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Básicos/"/>
    </mc:Choice>
  </mc:AlternateContent>
  <xr:revisionPtr revIDLastSave="0" documentId="8_{2013A6D9-E52F-4075-BDD9-4B972586019D}" xr6:coauthVersionLast="47" xr6:coauthVersionMax="47" xr10:uidLastSave="{00000000-0000-0000-0000-000000000000}"/>
  <bookViews>
    <workbookView xWindow="-110" yWindow="-110" windowWidth="19420" windowHeight="10420" activeTab="1" xr2:uid="{232BA6C5-E878-490C-8736-255BBF803C7A}"/>
  </bookViews>
  <sheets>
    <sheet name="Datos" sheetId="2" r:id="rId1"/>
    <sheet name="Inversiones" sheetId="1" r:id="rId2"/>
  </sheets>
  <definedNames>
    <definedName name="DatosExternos_1" localSheetId="0" hidden="1">Datos!$A$1:$X$15604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49094-5060-4E66-B8A5-BF164C4CB522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355B1693-B3E0-4EA6-9C7E-6773773BB8B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BD3518AC-F1FA-45C8-BCB8-C46A90F0173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93DC1DF4-1AA3-4553-BFAC-290B6244127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BE374364-03FF-4759-9715-89BDD3EA6799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50051" uniqueCount="232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FONDO IVM-CCSS</t>
  </si>
  <si>
    <t>E01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BÁSICOS</t>
  </si>
  <si>
    <t>BASI</t>
  </si>
  <si>
    <t>PROVISION PENSIONES CURSO DE PAGO</t>
  </si>
  <si>
    <t>BNCR</t>
  </si>
  <si>
    <t>BANCO NACIONAL DE COSTA RICA</t>
  </si>
  <si>
    <t>BPDC</t>
  </si>
  <si>
    <t>BANCO POPULAR DESARROLLO COMUNAL</t>
  </si>
  <si>
    <t>G</t>
  </si>
  <si>
    <t>MINISTERIO DE HACIENDA</t>
  </si>
  <si>
    <t>PRIVADO</t>
  </si>
  <si>
    <t>BPROM</t>
  </si>
  <si>
    <t>BANCO PROMÉRICA DE COSTA RICA, S.A</t>
  </si>
  <si>
    <t>BSJ</t>
  </si>
  <si>
    <t>BANCO BAC SAN JOSE S.A.</t>
  </si>
  <si>
    <t>ENTRE 180 Y 360 DÍAS</t>
  </si>
  <si>
    <t>BLAFI</t>
  </si>
  <si>
    <t>BANCO LAFISE S.A.</t>
  </si>
  <si>
    <t>NACIO</t>
  </si>
  <si>
    <t>LA NACION S.A.</t>
  </si>
  <si>
    <t>ENTRE 360 Y 1800 DÍAS</t>
  </si>
  <si>
    <t>BCR</t>
  </si>
  <si>
    <t>BANCO DE COSTA RICA</t>
  </si>
  <si>
    <t>BCT</t>
  </si>
  <si>
    <t>BANCO BCT</t>
  </si>
  <si>
    <t>MADAP</t>
  </si>
  <si>
    <t>GRUPO MUTUAL ALAJUELA-LA VIVIENDA DE AHORRO Y PRESTAMO</t>
  </si>
  <si>
    <t>MUCAP</t>
  </si>
  <si>
    <t>MUTUAL CARTAGO DE AHORRO Y PRESTAMO</t>
  </si>
  <si>
    <t>SCOTI</t>
  </si>
  <si>
    <t>SCOTIABANK DE COSTA RICA</t>
  </si>
  <si>
    <t>ENTRE 1800 Y 3600 DÍAS</t>
  </si>
  <si>
    <t>ENTRE 3600 Y 5400 DÍAS</t>
  </si>
  <si>
    <t>MAS DE 5400 DIAS</t>
  </si>
  <si>
    <t>DI</t>
  </si>
  <si>
    <t>DEUDA INDIVIDUAL</t>
  </si>
  <si>
    <t>PAPEL COMERCIAL</t>
  </si>
  <si>
    <t>BIMPR</t>
  </si>
  <si>
    <t>BANCO IMPROSA, S.A.</t>
  </si>
  <si>
    <t>DOLARES</t>
  </si>
  <si>
    <t>CORBA</t>
  </si>
  <si>
    <t>CORPORACIÓN BANANERA NACIONAL</t>
  </si>
  <si>
    <t>MAGISTERIO NAL</t>
  </si>
  <si>
    <t>E03</t>
  </si>
  <si>
    <t>ICE</t>
  </si>
  <si>
    <t>INSTITUTO COSTARRICENSE DE ELECTRICIDAD</t>
  </si>
  <si>
    <t>BCAC</t>
  </si>
  <si>
    <t>BANCO CREDITO AGRÍCOLA DE CARTAGO</t>
  </si>
  <si>
    <t>BDAVI</t>
  </si>
  <si>
    <t>BANCO DAVIVIENDA (COSTA RICA) S.A</t>
  </si>
  <si>
    <t>FEINS</t>
  </si>
  <si>
    <t>FIDEICOMISO PARA LA EMSIÓN DE BONOS INS 2016</t>
  </si>
  <si>
    <t>RECOP</t>
  </si>
  <si>
    <t>REFINADORA COSTARRICENSE DE PETROLEO SOCIEDAD ANONIMA</t>
  </si>
  <si>
    <t>FIFCO</t>
  </si>
  <si>
    <t>FLORIDA ICE AND FARM COMPANY S.A.</t>
  </si>
  <si>
    <t>BNSCR</t>
  </si>
  <si>
    <t>THE BANK OF NOVA SCOTIA (COSTA RICA) S.A.</t>
  </si>
  <si>
    <t>PRIVA</t>
  </si>
  <si>
    <t>PRIVAL BANK (COSTA RICA), S.A.</t>
  </si>
  <si>
    <t>FA</t>
  </si>
  <si>
    <t>FA - PARA USO EXCLUSIVO DEL RIVM</t>
  </si>
  <si>
    <t>PARTICIPACIONES DE FONDOS O FI</t>
  </si>
  <si>
    <t>SIN FECHA DE VENCIMIENTO</t>
  </si>
  <si>
    <t>BCRSF</t>
  </si>
  <si>
    <t>BCR SOCIEDAD ADMINISTRADORA DE FONDOS DE INVERSION S.A.</t>
  </si>
  <si>
    <t>GESTOR</t>
  </si>
  <si>
    <t>FI</t>
  </si>
  <si>
    <t>FONDO CERRADO - PARA USO EXCLUSIVO DEL RIVM</t>
  </si>
  <si>
    <t>MSAFI</t>
  </si>
  <si>
    <t>MUTUAL SOCIEDAD DE FONDOS DE INVERSION S.A.</t>
  </si>
  <si>
    <t>MULTI</t>
  </si>
  <si>
    <t>MULTIFONDOS DE COSTA RICA SOCIEDAD ANONIMA SOCIEDAD DE FONDOS DE INVERSION</t>
  </si>
  <si>
    <t>ALDSF</t>
  </si>
  <si>
    <t>ALDESA SOCIEDAD DE FONDOS DE INVERSIÓN S.A.</t>
  </si>
  <si>
    <t>FCSFI</t>
  </si>
  <si>
    <t>FCSFI BCR SOCIEDAD DE FONDOS DE INVERSIÓN SA</t>
  </si>
  <si>
    <t>FGSFI</t>
  </si>
  <si>
    <t>IMPROSA SOCIEDAD ADMINISTRADORA DE FONDOS DE INVERSIÓN S.A</t>
  </si>
  <si>
    <t>INSSF</t>
  </si>
  <si>
    <t>INS-INVERSIONES SOCIEDAD ADMINISTRADORA DE FONDOS DE INVERSION S.A.</t>
  </si>
  <si>
    <t>PSFI</t>
  </si>
  <si>
    <t>POPULAR SOCIEDAD DE FONDOS DE INVERSIÓN S.A.</t>
  </si>
  <si>
    <t>VISTA</t>
  </si>
  <si>
    <t>VISTA SOCIEDAD DE FONDOS DE INVERSIÓN S.A.</t>
  </si>
  <si>
    <t>PODER JUDICIAL</t>
  </si>
  <si>
    <t>E04</t>
  </si>
  <si>
    <t>CFLUZ</t>
  </si>
  <si>
    <t>COMPAÑIA NACIONAL DE FUERZA Y LUZ S A</t>
  </si>
  <si>
    <t>FONDO BOMBEROS</t>
  </si>
  <si>
    <t>E05</t>
  </si>
  <si>
    <t>BANVI</t>
  </si>
  <si>
    <t>BANCO HIPOTECARIO DE LA VIVIENDA</t>
  </si>
  <si>
    <t>BCIE</t>
  </si>
  <si>
    <t>BANCO CENTROAMERICANO DE INTEGRACIÓN ECONÓMICA</t>
  </si>
  <si>
    <t>FBISS</t>
  </si>
  <si>
    <t>FIDEICOMISO PARA LA EMISIÓN DE BONOS SANTIAGOMILLAS 2016</t>
  </si>
  <si>
    <t>RE</t>
  </si>
  <si>
    <t>REPORTOS</t>
  </si>
  <si>
    <t>RECOMPRAS</t>
  </si>
  <si>
    <t>AC</t>
  </si>
  <si>
    <t>ACCIONES</t>
  </si>
  <si>
    <t>GIMP</t>
  </si>
  <si>
    <t>GRUPO FINANCIERO IMPROSA S.A.</t>
  </si>
  <si>
    <t>FCRED</t>
  </si>
  <si>
    <t>FINANCIERA CREDILAT SOCIEDAD ANONIMA</t>
  </si>
  <si>
    <t>CAFSA</t>
  </si>
  <si>
    <t>FINANCIERA CAFSA S.A.</t>
  </si>
  <si>
    <t>PRSFI</t>
  </si>
  <si>
    <t>PRIVAL SOCIEDAD ADMINISTRADORA DE FONDOS DE INVERSION SOCIEDAD ANONIMA</t>
  </si>
  <si>
    <t>DR</t>
  </si>
  <si>
    <t>P1</t>
  </si>
  <si>
    <t>PARTICIPACIONES DE FONDOS NIVEL I</t>
  </si>
  <si>
    <t>F</t>
  </si>
  <si>
    <t>FINANCIERO</t>
  </si>
  <si>
    <t>T</t>
  </si>
  <si>
    <t>DE TITULARIZACIÓN</t>
  </si>
  <si>
    <t>P2</t>
  </si>
  <si>
    <t>PARTICIPACIONES DE FONDOS NIVEL II</t>
  </si>
  <si>
    <t>I</t>
  </si>
  <si>
    <t>INMOBILIARIO</t>
  </si>
  <si>
    <t>A1</t>
  </si>
  <si>
    <t>N</t>
  </si>
  <si>
    <t>INGRESO</t>
  </si>
  <si>
    <t>FPTG</t>
  </si>
  <si>
    <t>FIDEICOMISO DE TITULARIZACION P.T. GARABITO</t>
  </si>
  <si>
    <t>D2</t>
  </si>
  <si>
    <t>DEUDA ESTANDARIZADA NIVEL II</t>
  </si>
  <si>
    <t>D3</t>
  </si>
  <si>
    <t>DEUDA ESTANDARIZADA NIVEL III</t>
  </si>
  <si>
    <t>FDESY</t>
  </si>
  <si>
    <t>FINANCIERA DESYFIN S.A.</t>
  </si>
  <si>
    <t>P</t>
  </si>
  <si>
    <t>DESARROLLO DE PROYECTOS</t>
  </si>
  <si>
    <t>BNSFI</t>
  </si>
  <si>
    <t>BN SOCIEDAD ADMINISTRADORA DE FONDOS DE INVERSIÓN S.A.</t>
  </si>
  <si>
    <t/>
  </si>
  <si>
    <t>SJSFI</t>
  </si>
  <si>
    <t>BAC SAN JOSÉ SOCIEDAD DE FONDOS DE INVERSIÓN S.A.</t>
  </si>
  <si>
    <t>E1</t>
  </si>
  <si>
    <t>EXCHANGE TRADED FUNDS NIVEL I</t>
  </si>
  <si>
    <t>E</t>
  </si>
  <si>
    <t>ETF</t>
  </si>
  <si>
    <t>EXTRANJERO</t>
  </si>
  <si>
    <t>INVPS</t>
  </si>
  <si>
    <t>INVESCO CAPITAL MANAGEMENT LLC (USA)</t>
  </si>
  <si>
    <t>SPDR</t>
  </si>
  <si>
    <t>SSGA FUNDS MANAGEMENT INC</t>
  </si>
  <si>
    <t>P3</t>
  </si>
  <si>
    <t>PARTICIPACIONES DE FONDOS NIVEL III</t>
  </si>
  <si>
    <t>FONDOS DE CAPITAL DE RIESGO</t>
  </si>
  <si>
    <t>U</t>
  </si>
  <si>
    <t>MUTUO</t>
  </si>
  <si>
    <t>PIMIN</t>
  </si>
  <si>
    <t>PIMCO  GLOBAL ADVISORS (IRELAND)</t>
  </si>
  <si>
    <t>BAGEN</t>
  </si>
  <si>
    <t>BANCO GENERAL</t>
  </si>
  <si>
    <t>FISM</t>
  </si>
  <si>
    <t>FIDEICOMISO PARA LA EMISION DE BONOS SANTIAGOMILLAS 2022</t>
  </si>
  <si>
    <t>BLROC</t>
  </si>
  <si>
    <t>BLACK ROCK FUND ADVISORS USA</t>
  </si>
  <si>
    <t>BNY</t>
  </si>
  <si>
    <t>BANK OF NEW YORK MELLON</t>
  </si>
  <si>
    <t>FMONG</t>
  </si>
  <si>
    <t>FINANCIERA MONGE S.A.</t>
  </si>
  <si>
    <t>$</t>
  </si>
  <si>
    <t>MERCADO DE DINERO</t>
  </si>
  <si>
    <t>CIMP</t>
  </si>
  <si>
    <t>CORPORACIÓN IMPROSA S.A.</t>
  </si>
  <si>
    <t>Etiquetas de columna</t>
  </si>
  <si>
    <t>Total general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Suma de montocolones</t>
  </si>
  <si>
    <t>CAFO</t>
  </si>
  <si>
    <t>CORPORACIÓN ANDINA DE FOMENTO</t>
  </si>
  <si>
    <t>FINMM</t>
  </si>
  <si>
    <t>FINANCIERA MULTIMONEY,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</cellXfs>
  <cellStyles count="2">
    <cellStyle name="Millares" xfId="1" builtinId="3"/>
    <cellStyle name="Normal" xfId="0" builtinId="0"/>
  </cellStyles>
  <dxfs count="11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09138</xdr:colOff>
      <xdr:row>2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33394D0-FE60-9C6A-CE96-1B7A00E1C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27288" cy="4064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3285416664" createdVersion="8" refreshedVersion="8" minRefreshableVersion="3" recordCount="15603" xr:uid="{07C29712-BB11-46E9-81EE-FF10B65A9B66}">
  <cacheSource type="worksheet">
    <worksheetSource name="Datos" sheet="Datos"/>
  </cacheSource>
  <cacheFields count="26">
    <cacheField name="entidad" numFmtId="0">
      <sharedItems count="4">
        <s v="MAGISTERIO NAL"/>
        <s v="FONDO BOMBEROS"/>
        <s v="FONDO IVM-CCSS"/>
        <s v="PODER JUDICIAL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RIVADO"/>
        <s v="PUBLIC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130085.88" maxValue="1211717496845.23"/>
    </cacheField>
    <cacheField name="montodolares" numFmtId="0">
      <sharedItems containsSemiMixedTypes="0" containsString="0" containsNumber="1" minValue="239.51150000000001" maxValue="2187998275.7442002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  <fieldGroup par="25" base="19">
        <rangePr groupBy="months" startDate="2017-08-31T00:00:00" endDate="2023-08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8/2023"/>
        </groupItems>
      </fieldGroup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19">
        <rangePr groupBy="quarters" startDate="2017-08-31T00:00:00" endDate="2023-08-01T00:00:00"/>
        <groupItems count="6">
          <s v="&lt;31/8/2017"/>
          <s v="Trim.1"/>
          <s v="Trim.2"/>
          <s v="Trim.3"/>
          <s v="Trim.4"/>
          <s v="&gt;1/8/2023"/>
        </groupItems>
      </fieldGroup>
    </cacheField>
    <cacheField name="Años" numFmtId="0" databaseField="0">
      <fieldGroup base="19">
        <rangePr groupBy="years" startDate="2017-08-31T00:00:00" endDate="2023-08-01T00:00:00"/>
        <groupItems count="9">
          <s v="&lt;31/8/2017"/>
          <s v="2017"/>
          <s v="2018"/>
          <s v="2019"/>
          <s v="2020"/>
          <s v="2021"/>
          <s v="2022"/>
          <s v="2023"/>
          <s v="&gt;1/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03"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30235200"/>
    <n v="5601795.3931999998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36084020"/>
    <n v="9309875.4389999993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8148919858"/>
    <n v="70523384.955799997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500457280"/>
    <n v="2773796.1327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079443540"/>
    <n v="33422271.490400001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61876140"/>
    <n v="5660287.9062000001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999901240"/>
    <n v="5545719.0077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5026746610"/>
    <n v="9292613.9868000001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569893682"/>
    <n v="19539863.352699999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2120852350"/>
    <n v="40893356.65690000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697267.7192000002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37840958.540001"/>
    <n v="61259734.8293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9753834346"/>
    <n v="1718774419.2442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8486338.5958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6104475895.41998"/>
    <n v="565875098.7086000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697267.7192000002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4148400"/>
    <n v="3704936.5918999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2"/>
    <x v="0"/>
    <s v="CAFO"/>
    <s v="CORPORACIÓN ANDINA DE FOMENTO"/>
    <n v="2700000000"/>
    <n v="4991311.4209000003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57839362528.17004"/>
    <n v="1216104119.7326"/>
    <s v="EMISOR"/>
    <x v="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NSFI"/>
    <s v="BN SOCIEDAD ADMINISTRADORA DE FONDOS DE INVERSIÓN S.A."/>
    <n v="6522916426.79"/>
    <n v="12058484.1698"/>
    <s v="GESTOR"/>
    <x v="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90514160"/>
    <n v="10334813.7686"/>
    <s v="GESTOR"/>
    <x v="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16533691660.49"/>
    <n v="30564742.227400001"/>
    <s v="GESTOR"/>
    <x v="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6000735886.25"/>
    <n v="11093163.5417"/>
    <s v="GESTOR"/>
    <x v="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8363153181.950001"/>
    <n v="33946746.740800001"/>
    <s v="GESTOR"/>
    <x v="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2839786"/>
    <n v="467408.18939999997"/>
    <s v="GESTOR"/>
    <x v="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44942956"/>
    <n v="1007400"/>
    <s v="EMISOR"/>
    <x v="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1000307411.97"/>
    <n v="1849202.1518000001"/>
    <s v="GESTOR"/>
    <x v="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66167189.1599998"/>
    <n v="10474668.5199"/>
    <s v="GEST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4999719600"/>
    <n v="9242650.9409999996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224989271.75"/>
    <n v="22599529.100699998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525352890"/>
    <n v="17608889.876899999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29106990"/>
    <n v="18540146.763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99931880"/>
    <n v="3697141.7902000002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65030640"/>
    <n v="5666119.4216999998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99990780"/>
    <n v="14049600.2884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055983490"/>
    <n v="24135733.149700001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052532410"/>
    <n v="20432085.6472"/>
    <s v="EMISOR"/>
    <x v="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202863320"/>
    <n v="20709992.4576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220668200"/>
    <n v="18894273.3020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748242585.879997"/>
    <n v="117847159.7328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08332800"/>
    <n v="5561305.875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282635608.4000001"/>
    <n v="4219757.4748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498679822.65"/>
    <n v="19408215.000999998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999609010"/>
    <n v="5545178.7813999997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4945661350"/>
    <n v="9142717.0296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02756670"/>
    <n v="14609303.5642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75084610"/>
    <n v="5499842.14520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665364696"/>
    <n v="6775917.2846999997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048681865.849998"/>
    <n v="42608573.715800002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8545218810"/>
    <n v="34283319.425399996"/>
    <s v="EMISOR"/>
    <x v="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9243169.2979000006"/>
    <s v="EMISOR"/>
    <x v="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802418.01310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7515700"/>
    <n v="4616992.0877999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008750960"/>
    <n v="7410712.7593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1571730"/>
    <n v="1851539.41290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010278940"/>
    <n v="12959439.013599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088376080"/>
    <n v="24195615.188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263930173.009998"/>
    <n v="35611953.586400002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CIMP"/>
    <s v="CORPORACIÓN IMPROSA S.A."/>
    <n v="1249671750"/>
    <n v="2310185.510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300368488.3699999"/>
    <n v="13495708.375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4367120"/>
    <n v="1819734.3883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999454210"/>
    <n v="5544892.61290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113608770"/>
    <n v="11301824.176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08986067.43"/>
    <n v="44014097.806500003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NMM"/>
    <s v="FINANCIERA MULTIMONEY, S.A."/>
    <n v="1999744340"/>
    <n v="3696795.0973999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618185290"/>
    <n v="4840065.9776999997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52870"/>
    <n v="1848546.7335000001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04310540"/>
    <n v="3705236.3294000002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263701280.25"/>
    <n v="135437758.86469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86019950"/>
    <n v="9217325.304099999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80483560"/>
    <n v="7358456.6864999998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0650590"/>
    <n v="5528617.9428000003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079893640"/>
    <n v="53758076.015799999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2366390"/>
    <n v="10023970.1076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141767403.150002"/>
    <n v="44629288.651500002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9787320345.31006"/>
    <n v="1792781676.9795001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477031445"/>
    <n v="2730490.3409000002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91955005"/>
    <n v="2758078.5392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05419967.23"/>
    <n v="5371057.7276999997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78643410.0999999"/>
    <n v="2178880.1162999999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9571528"/>
    <n v="1478114.9998000001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482018420.3000002"/>
    <n v="8285611.0109999999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72474115"/>
    <n v="2722065.5063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49946360"/>
    <n v="1386376.2339999999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5616146.64999998"/>
    <n v="638917.71109999996"/>
    <s v="EMISOR"/>
    <x v="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30455923.5"/>
    <n v="1165482.1672"/>
    <s v="EMIS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062478135.49"/>
    <n v="29693640.949999999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39582628983.470001"/>
    <n v="73173788.189899996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1692959040"/>
    <n v="21616000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273394495.709999"/>
    <n v="52267154.390000001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511140855.9499998"/>
    <n v="15733983.1699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717225379.8500004"/>
    <n v="10569056.42"/>
    <s v="GESTOR"/>
    <x v="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76186516.8899999"/>
    <n v="5871605.9395000003"/>
    <s v="EMIS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55172895.4000001"/>
    <n v="2505218.5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396627021.79"/>
    <n v="9976387.4399999995"/>
    <s v="GEST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2"/>
    <x v="0"/>
    <s v="CAFO"/>
    <s v="CORPORACIÓN ANDINA DE FOMENTO"/>
    <n v="1500798270"/>
    <n v="2774426.4983000001"/>
    <s v="EMISOR"/>
    <x v="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2936428"/>
    <n v="744881.92409999995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48644608"/>
    <n v="2123423.3149999999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7684804.19000006"/>
    <n v="1807381.233"/>
    <s v="EMISOR"/>
    <x v="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563702"/>
    <n v="370768.8505"/>
    <s v="EMISOR"/>
    <x v="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47080965.33000001"/>
    <n v="271898.85259999998"/>
    <s v="EMISOR"/>
    <x v="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263804708.96000001"/>
    <n v="487678.3173"/>
    <s v="EMISOR"/>
    <x v="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823330702"/>
    <n v="3370670.8728999998"/>
    <s v="EMISOR"/>
    <x v="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5588022"/>
    <n v="2598417.6101000002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32536672.59999999"/>
    <n v="429875.1666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65601220"/>
    <n v="3633676.9696999998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98867656"/>
    <n v="1107087.0263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6423242.5"/>
    <n v="1435322.2953999999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8564227.6099999"/>
    <n v="2677864.8788999999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16173264"/>
    <n v="1693668.9171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50122240"/>
    <n v="3605062.0032000002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52242200"/>
    <n v="2314937.3313000002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56068429.75"/>
    <n v="24320753.558200002"/>
    <s v="EMISOR"/>
    <x v="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59419920"/>
    <n v="1773616.1497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927394847.599998"/>
    <n v="73811134.040000007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42737848.4899998"/>
    <n v="8028132.2300000004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INMM"/>
    <s v="FINANCIERA MULTIMONEY, S.A."/>
    <n v="1081835729.47"/>
    <n v="1999918.16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718900373.67001"/>
    <n v="274926794.7899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542467127.71000004"/>
    <n v="1002823.1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125070479.5699997"/>
    <n v="15020280.4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04674602.8699999"/>
    <n v="4999953.05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96748335.4099998"/>
    <n v="12010108.949999999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429007895.0700002"/>
    <n v="4490346.24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2775664.5599999"/>
    <n v="2999918.04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2900396.76"/>
    <n v="2001886.34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91369441.200001"/>
    <n v="20873607.870000001"/>
    <s v="EMISOR"/>
    <x v="0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4"/>
    <s v="ENTRE 1800 Y 3600 DÍAS"/>
    <n v="2"/>
    <x v="0"/>
    <s v="BPROM"/>
    <s v="BANCO PROMÉRICA DE COSTA RICA, S.A"/>
    <n v="1622820000"/>
    <n v="3000000"/>
    <s v="EMISOR"/>
    <x v="0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5"/>
    <s v="ENTRE 3600 Y 5400 DÍAS"/>
    <n v="2"/>
    <x v="0"/>
    <s v="BPROM"/>
    <s v="BANCO PROMÉRICA DE COSTA RICA, S.A"/>
    <n v="1352350000"/>
    <n v="2500000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873237922.98001"/>
    <n v="360249265.94999999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2212330.77"/>
    <n v="2499745.5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19699866.8199997"/>
    <n v="12422264.699999999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29244569.54"/>
    <n v="6524281.0099999998"/>
    <s v="EMISOR"/>
    <x v="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4323965959.2799997"/>
    <n v="7993429.8799999999"/>
    <s v="EMISOR"/>
    <x v="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131840781.1599998"/>
    <n v="9486894.6300000008"/>
    <s v="GESTOR"/>
    <x v="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710678420.1999998"/>
    <n v="5011051.91"/>
    <s v="GESTOR"/>
    <x v="0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1621344207.5"/>
    <n v="2997271.8"/>
    <s v="GESTOR"/>
    <x v="0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15466808.98"/>
    <n v="3540996.8"/>
    <s v="GESTOR"/>
    <x v="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432771279.10000002"/>
    <n v="800035.64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375152863.080002"/>
    <n v="67244339.230000004"/>
    <s v="GESTOR"/>
    <x v="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342365387"/>
    <n v="30211050"/>
    <s v="GESTOR"/>
    <x v="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786929214.6399999"/>
    <n v="7000645.5700000003"/>
    <s v="GESTOR"/>
    <x v="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NSFI"/>
    <s v="BN SOCIEDAD ADMINISTRADORA DE FONDOS DE INVERSIÓN S.A."/>
    <n v="5686091129.1599998"/>
    <n v="10511500.59"/>
    <s v="GESTOR"/>
    <x v="0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553761625.27"/>
    <n v="47239548.980099998"/>
    <s v="GEST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09082278.8999996"/>
    <n v="9999412.6500000004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245974841.8600001"/>
    <n v="6000619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22275284.24"/>
    <n v="2998993.02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568421457.5600004"/>
    <n v="13991240.17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04661403.9299998"/>
    <n v="4999928.6500000004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BCT"/>
    <s v="BANCO BCT"/>
    <n v="3786569824.9200001"/>
    <n v="6999981.1900000004"/>
    <s v="EMISOR"/>
    <x v="0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2"/>
    <x v="0"/>
    <s v="INVPS"/>
    <s v="INVESCO CAPITAL MANAGEMENT LLC (USA)"/>
    <n v="1977005982.5999999"/>
    <n v="3654760.2"/>
    <s v="GEST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81873838.6900001"/>
    <n v="1999988.61"/>
    <s v="EMISOR"/>
    <x v="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163727240.6700001"/>
    <n v="3999939.44"/>
    <s v="EMISOR"/>
    <x v="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999356770"/>
    <n v="5522355.18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611189560"/>
    <n v="4807669.54499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100675250"/>
    <n v="11232440.2076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CIMP"/>
    <s v="CORPORACIÓN IMPROSA S.A."/>
    <n v="1249660287.5"/>
    <n v="2300849.313200000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273112545.1999998"/>
    <n v="13391108.105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3905600"/>
    <n v="1811547.14339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055631237.540001"/>
    <n v="35084843.8449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11834226.43"/>
    <n v="43841868.846199997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6093904543.32001"/>
    <n v="563573922.52929997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8402925097.88"/>
    <n v="1175414587.848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682359.6560999998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40447489.619999"/>
    <n v="61017523.40990000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9772658050.07996"/>
    <n v="1767114057.500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8411798.2802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682359.6560999998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4939910850"/>
    <n v="9095264.209300000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80944700"/>
    <n v="9170814.9061999992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67181840"/>
    <n v="7304295.1780000003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999539050"/>
    <n v="5522690.79229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511290767.190001"/>
    <n v="19353176.527100001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874375680"/>
    <n v="14498141.6603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43512820"/>
    <n v="5419536.42769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04810260"/>
    <n v="3691216.2097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469399400"/>
    <n v="54258463.7195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2799495"/>
    <n v="9984349.0416999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39480"/>
    <n v="1841068.3998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7578171688.52002"/>
    <n v="1781485411.7586999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344208801.300003"/>
    <n v="135039877.74810001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0274660"/>
    <n v="5505633.3843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35557063.299999"/>
    <n v="62297345.135200001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12161080"/>
    <n v="1863570.5632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685117272"/>
    <n v="25196761.8654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665454295"/>
    <n v="14113479.8206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36336450"/>
    <n v="5590441.4228999997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516589710"/>
    <n v="10157033.693600001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533620"/>
    <n v="1842162.3184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64390680"/>
    <n v="5642094.3052000003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99891700"/>
    <n v="5523340.0843000002"/>
    <s v="EMISOR"/>
    <x v="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10189170.769400001"/>
    <s v="GESTOR"/>
    <x v="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2306224957"/>
    <n v="22657973.1501"/>
    <s v="GESTOR"/>
    <x v="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704314958.3500004"/>
    <n v="10502669.634099999"/>
    <s v="GESTOR"/>
    <x v="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NSFI"/>
    <s v="BN SOCIEDAD ADMINISTRADORA DE FONDOS DE INVERSIÓN S.A."/>
    <n v="6500792120.5"/>
    <n v="11969127.318499999"/>
    <s v="GEST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063516130"/>
    <n v="14846383.2415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2999971890"/>
    <n v="5523487.7285000002"/>
    <s v="EMISOR"/>
    <x v="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4000557583.9400001"/>
    <n v="7365745.9243999999"/>
    <s v="GEST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8406520"/>
    <n v="9202965.2568999995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99888910"/>
    <n v="5523334.94739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40601130"/>
    <n v="9280653.1217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939720"/>
    <n v="5525269.6776000001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7621060"/>
    <n v="3696391.398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9088153510"/>
    <n v="35144723.196999997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5142779368"/>
    <n v="64704176.473399997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099506310"/>
    <n v="42530345.055500001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99956360"/>
    <n v="3682279.307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54499590"/>
    <n v="5623883.0297999997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293136193"/>
    <n v="28157413.8658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35925020"/>
    <n v="36889740.9827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022652210"/>
    <n v="7406426.1041999999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145070920"/>
    <n v="14996540.275800001"/>
    <s v="EMISOR"/>
    <x v="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529440"/>
    <n v="5524514.2783000004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13160179.4200001"/>
    <n v="16410730.7263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4160175.2700005"/>
    <n v="8182498.0673000002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45954461.799999"/>
    <n v="43904690.3352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200000000"/>
    <n v="4050595.6217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739000000"/>
    <n v="32660688.969500002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5173894501.260002"/>
    <n v="119996859.87010001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61000000"/>
    <n v="3058199.69439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492807.3400002"/>
    <n v="13441520.091600001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00000000"/>
    <n v="49711855.356899999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8850000000"/>
    <n v="89941634.599399999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88053697.180000007"/>
    <n v="162122.69099999999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0000000"/>
    <n v="92058991.401700005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8987050896.55005"/>
    <n v="1839314806.5776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560503687.78999"/>
    <n v="218291207.7915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071503841.720001"/>
    <n v="143743678.0176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971352597.2199998"/>
    <n v="7311974.2920000004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979418972.3299999"/>
    <n v="5485646.1111000003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946581108.54"/>
    <n v="10948725.182800001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42600000"/>
    <n v="3760793.91669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907505853.84"/>
    <n v="49541557.0007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115632965.24"/>
    <n v="25989418.675500002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8541508424.279999"/>
    <n v="89373646.133100003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280083350.14999"/>
    <n v="217774903.52250001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57036957.559999"/>
    <n v="27354476.7505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193756773.080002"/>
    <n v="57433315.731200002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4211165982.04004"/>
    <n v="1186108603.8002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481791934.779999"/>
    <n v="170275609.77070001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0000000"/>
    <n v="18411798.280299999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5042570.22999999"/>
    <n v="248637.6562"/>
    <s v="EMISOR"/>
    <x v="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0000000"/>
    <n v="1380884.871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092225091.360001"/>
    <n v="42516939.022600003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8525659500"/>
    <n v="34109070.572400004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4615125"/>
    <n v="4611446.8450999996"/>
    <s v="EMISOR"/>
    <x v="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795150.3322999999"/>
    <s v="EMISOR"/>
    <x v="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926396330"/>
    <n v="25641000"/>
    <s v="EMISOR"/>
    <x v="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16101660"/>
    <n v="582000"/>
    <s v="EMISOR"/>
    <x v="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9205899.1402000003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060067560"/>
    <n v="12998853.976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08820330"/>
    <n v="5539779.2977999998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285696027.0799999"/>
    <n v="4208377.4181000004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324673855.300003"/>
    <n v="76086155.902500004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651660520"/>
    <n v="6723363.6882999996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110847620"/>
    <n v="24139428.1664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016729980"/>
    <n v="7395522.2138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1939620"/>
    <n v="1844751.0172999999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829848877.3299999"/>
    <n v="14416159.8095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30085.88"/>
    <n v="239.51150000000001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37973441.34"/>
    <n v="254033.91699999999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184446.630000003"/>
    <n v="108969.2093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5776517.592500001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00000"/>
    <n v="27617.697400000001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1538120.04000002"/>
    <n v="592009.50060000003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752286008.48000002"/>
    <n v="1385093.8237000001"/>
    <s v="EMISOR"/>
    <x v="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390657860.949997"/>
    <n v="70684104.838499993"/>
    <s v="EMISOR"/>
    <x v="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20764000"/>
    <n v="2800000"/>
    <s v="EMISOR"/>
    <x v="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5518207.22000003"/>
    <n v="1354221.2863"/>
    <s v="EMISOR"/>
    <x v="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31947000"/>
    <n v="1900000"/>
    <s v="EMISOR"/>
    <x v="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739032268.15999997"/>
    <n v="1360691.3044"/>
    <s v="EMISOR"/>
    <x v="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04122144.9300003"/>
    <n v="10134078.6643"/>
    <s v="EMISOR"/>
    <x v="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57194882.2800002"/>
    <n v="4155901.6852000002"/>
    <s v="EMISOR"/>
    <x v="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1630118.75"/>
    <n v="463296.29879999999"/>
    <s v="GESTOR"/>
    <x v="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735777980.0900002"/>
    <n v="5037059.2308999998"/>
    <s v="EMISOR"/>
    <x v="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47320372.17999995"/>
    <n v="1007715.2287"/>
    <s v="EMISOR"/>
    <x v="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641927111.54"/>
    <n v="3023083.0769000002"/>
    <s v="EMISOR"/>
    <x v="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727924102.29"/>
    <n v="5022598.8295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31229080.9699998"/>
    <n v="7053981.7005000003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389170937.349998"/>
    <n v="39381310.0682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49061841.3699999"/>
    <n v="7823286.9504000004"/>
    <s v="EMISOR"/>
    <x v="1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442456711.1999998"/>
    <n v="6338181.8554999996"/>
    <s v="GEST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13839467.70000005"/>
    <n v="1682542.794"/>
    <s v="GEST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578511381.6800001"/>
    <n v="2906323.3143000002"/>
    <s v="GEST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808500951.2000008"/>
    <n v="16218034.2666"/>
    <s v="GEST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667088758.7999992"/>
    <n v="17798848.818500001"/>
    <s v="GESTOR"/>
    <x v="1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18274190.25"/>
    <n v="28571933.405000001"/>
    <s v="GESTOR"/>
    <x v="1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594162109.959999"/>
    <n v="25029297.0559"/>
    <s v="GEST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435797811.4200001"/>
    <n v="17373000.591800001"/>
    <s v="GEST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682359.6560999998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772106252.169998"/>
    <n v="122939455.1068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398938718.790001"/>
    <n v="83587610.183200002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917361284.610001"/>
    <n v="178442290.5835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3810430"/>
    <n v="5530555.1710000001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65699440"/>
    <n v="8774509.6754000001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998072798.79"/>
    <n v="14725890.3003"/>
    <s v="EMISOR"/>
    <x v="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7815668.24000001"/>
    <n v="1837158.0804999999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9639535.29"/>
    <n v="2098281.3235999998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01128645.8400002"/>
    <n v="12890336.836200001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123061840.2800007"/>
    <n v="16797197.430199999"/>
    <s v="EMISOR"/>
    <x v="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72055730.0599999"/>
    <n v="7313268.8859999999"/>
    <s v="EMISOR"/>
    <x v="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00120471.8499999"/>
    <n v="6444351.2084999997"/>
    <s v="EMISOR"/>
    <x v="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59379575.52"/>
    <n v="35828217.140500002"/>
    <s v="EMISOR"/>
    <x v="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3702532.67"/>
    <n v="29686635.856400002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53770300"/>
    <n v="1756062.6369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41445540"/>
    <n v="3574550.3654999998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52622312.5"/>
    <n v="2306302.9339000001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91092596.719999"/>
    <n v="24655409.564399999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35728880"/>
    <n v="3564024.9663999998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96138484"/>
    <n v="1097598.1514999999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65645129.5"/>
    <n v="3066752.2130999998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32338534.84"/>
    <n v="427777.02360000001"/>
    <s v="EMISOR"/>
    <x v="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799890"/>
    <n v="369708.70689999999"/>
    <s v="EMISOR"/>
    <x v="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803531488"/>
    <n v="3320625.7949000001"/>
    <s v="EMISOR"/>
    <x v="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4763030"/>
    <n v="2586421.3539999998"/>
    <s v="EMISOR"/>
    <x v="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073625"/>
    <n v="920725.47089999996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41564932"/>
    <n v="2101826.3251999998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552216.36000001"/>
    <n v="1032077.4333"/>
    <s v="EMISOR"/>
    <x v="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3497960"/>
    <n v="742912.30460000003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49898844"/>
    <n v="1748934.5902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13725706.54"/>
    <n v="5732928.9609000003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79902891.7"/>
    <n v="2172413.4032000001"/>
    <s v="EMISOR"/>
    <x v="1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28179987.5"/>
    <n v="1156592.3214"/>
    <s v="EMIS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799901860.8999996"/>
    <n v="14361021.9669"/>
    <s v="GESTOR"/>
    <x v="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88490966.8699999"/>
    <n v="4213523.4047999997"/>
    <s v="GESTOR"/>
    <x v="1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74447112.4699998"/>
    <n v="5844727.9885999998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81728890"/>
    <n v="2728129.3429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63022030"/>
    <n v="2693686.6496000001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3821455.77999997"/>
    <n v="1369509.06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470424170"/>
    <n v="2707315.3204999999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485786332.9700003"/>
    <n v="8259139.3091000002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7993312"/>
    <n v="1469249.189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48830772.5"/>
    <n v="1378732.1129000001"/>
    <s v="EMISOR"/>
    <x v="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4604374.45999998"/>
    <n v="634478.62289999996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3238788.94000006"/>
    <n v="1000200.3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31039867.8900003"/>
    <n v="9999521.0500000007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259153553.9499998"/>
    <n v="6000687.7800000003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226260005.3199997"/>
    <n v="16987203.809999999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436336468.4400001"/>
    <n v="4485733.5599999996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144867476.6400003"/>
    <n v="14996165.699999999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28647307.74"/>
    <n v="2998632.57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432476881.2399998"/>
    <n v="10002166.85"/>
    <s v="EMISOR"/>
    <x v="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172725552.98"/>
    <n v="4000378.46"/>
    <s v="GESTOR"/>
    <x v="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NSFI"/>
    <s v="BN SOCIEDAD ADMINISTRADORA DE FONDOS DE INVERSIÓN S.A."/>
    <n v="5431298397.7700005"/>
    <n v="9999997.0500000007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642840038.07"/>
    <n v="67466057.920000002"/>
    <s v="GESTOR"/>
    <x v="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156564657.8599997"/>
    <n v="9494162.8300000001"/>
    <s v="GEST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15624445.73"/>
    <n v="4999952.95"/>
    <s v="EMISOR"/>
    <x v="1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767408867.889999"/>
    <n v="36395354.460100003"/>
    <s v="GESTOR"/>
    <x v="1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1403531453.4000001"/>
    <n v="2584153.7999999998"/>
    <s v="GEST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37945762.91"/>
    <n v="20875197.030000001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7284021945.82999"/>
    <n v="363235361.60000002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553936334.9400001"/>
    <n v="6543435.8899999997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7201135.6600001"/>
    <n v="2001732.8"/>
    <s v="EMISOR"/>
    <x v="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47149162"/>
    <n v="1007400"/>
    <s v="EMISOR"/>
    <x v="1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4"/>
    <s v="ENTRE 1800 Y 3600 DÍAS"/>
    <n v="2"/>
    <x v="0"/>
    <s v="BPROM"/>
    <s v="BANCO PROMÉRICA DE COSTA RICA, S.A"/>
    <n v="1629390000"/>
    <n v="3000000"/>
    <s v="EMISOR"/>
    <x v="1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5"/>
    <s v="ENTRE 3600 Y 5400 DÍAS"/>
    <n v="2"/>
    <x v="0"/>
    <s v="BPROM"/>
    <s v="BANCO PROMÉRICA DE COSTA RICA, S.A"/>
    <n v="1357825000"/>
    <n v="2500000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4341398438.2700005"/>
    <n v="7993295.2300000004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432261931.220001"/>
    <n v="102060762.48999999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60344089.0299997"/>
    <n v="8028177.5800000001"/>
    <s v="EMISOR"/>
    <x v="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17368937.7299995"/>
    <n v="11999648.220000001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194319242.46001"/>
    <n v="243393513.96990001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7702252.6199999"/>
    <n v="2499774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44305206.3299999"/>
    <n v="12417478.699999999"/>
    <s v="EMISOR"/>
    <x v="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9296033.0799999"/>
    <n v="2999826.9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16931440.2"/>
    <n v="3529415.4994000001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28785315.5100002"/>
    <n v="17544207.308600001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065970018.47"/>
    <n v="259727818.4199999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2056560"/>
    <n v="1163729.7884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917485359.769997"/>
    <n v="80859988.142399997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111324544"/>
    <n v="5728507.9889000002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90472350"/>
    <n v="4585407.4530999996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787178250"/>
    <n v="29067034.13549999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016896878.049999"/>
    <n v="33172347.095600002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423658219.98"/>
    <n v="19191829.248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637310657.3299999"/>
    <n v="14061662.32269999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48863600"/>
    <n v="17765293.023800001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960"/>
    <n v="3682136.799699999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61917049"/>
    <n v="22208158.35799999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374924.8000002"/>
    <n v="9206589.4441"/>
    <s v="EMIS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1189833738.839996"/>
    <n v="75837891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537148392.9200001"/>
    <n v="15718425.41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60641530.96"/>
    <n v="2505185.7400000002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361718932.23"/>
    <n v="30124866.850000001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408527586.5"/>
    <n v="30211050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1752179265.99"/>
    <n v="21637875.399999999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7996398947.650002"/>
    <n v="51546405"/>
    <s v="GEST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455201695.7200003"/>
    <n v="10044007.32"/>
    <s v="GEST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39607985.8800001"/>
    <n v="12040594.306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074173605.860001"/>
    <n v="18548365.227200001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447398390"/>
    <n v="10029640.0309"/>
    <s v="EMISOR"/>
    <x v="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229043.200000003"/>
    <n v="74068.902799999996"/>
    <s v="EMISOR"/>
    <x v="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701239688.9099998"/>
    <n v="10497007.51"/>
    <s v="GESTOR"/>
    <x v="1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1251451.8599999"/>
    <n v="2451073.3191999998"/>
    <s v="EMISOR"/>
    <x v="1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8126511200"/>
    <n v="14962368.4937"/>
    <s v="EMISOR"/>
    <x v="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946932955.41"/>
    <n v="35064186.093099996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CIMP"/>
    <s v="CORPORACIÓN IMPROSA S.A."/>
    <n v="1249728625"/>
    <n v="2312813.2228999999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999399220"/>
    <n v="5550845.2298999997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42311650"/>
    <n v="5445195.984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39060"/>
    <n v="1850539.576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242125296.3800001"/>
    <n v="13402656.2346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3359070"/>
    <n v="1819855.7786999999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603365740"/>
    <n v="4817924.9375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701304.709900000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43029923.959999"/>
    <n v="61336226.37910000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5155821419.44"/>
    <n v="527724292.4390000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8506523.54960000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86255350"/>
    <n v="11263542.7963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14656412.389999"/>
    <n v="44072649.972000003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0426854594.18994"/>
    <n v="1758909696.6673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2965645"/>
    <n v="10036024.141799999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09862360"/>
    <n v="5385143.6290999996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999569290"/>
    <n v="5551159.9704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4933228850"/>
    <n v="9129691.5888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890661330"/>
    <n v="9050913.9077000003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463591445"/>
    <n v="34169688.98860000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536428366.050003"/>
    <n v="113882536.071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501691094.52"/>
    <n v="19434979.355099998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44109550"/>
    <n v="9149827.981899999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12139241.599998"/>
    <n v="62574515.113499999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1440761076.04004"/>
    <n v="1779292608.635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536828160"/>
    <n v="54662400.592200004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0050680"/>
    <n v="5533544.3323999997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30875040"/>
    <n v="7274683.1497999998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05413160"/>
    <n v="3711322.587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402380078.220001"/>
    <n v="135842287.55109999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012406820"/>
    <n v="3724265.4205999998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671085280"/>
    <n v="29001730.878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632332410"/>
    <n v="14124793.9484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99849190"/>
    <n v="5551677.9680000003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594950"/>
    <n v="1851753.400600000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9934900"/>
    <n v="5551836.5873999996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58287480"/>
    <n v="5659826.927000000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00058410"/>
    <n v="5552065.1615000004"/>
    <s v="EMISOR"/>
    <x v="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499999612.9899998"/>
    <n v="4626630.1711999997"/>
    <s v="GESTOR"/>
    <x v="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1800000597.79"/>
    <n v="3331175.3451999999"/>
    <s v="GESTOR"/>
    <x v="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85352016.6300001"/>
    <n v="10521610.098300001"/>
    <s v="GESTOR"/>
    <x v="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10241592.153200001"/>
    <s v="GEST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072069250"/>
    <n v="14938593.9669"/>
    <s v="EMISOR"/>
    <x v="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2499999870.3200002"/>
    <n v="4626630.6474000001"/>
    <s v="GESTOR"/>
    <x v="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NSFI"/>
    <s v="BN SOCIEDAD ADMINISTRADORA DE FONDOS DE INVERSIÓN S.A."/>
    <n v="6999999766.8999996"/>
    <n v="12954566.053300001"/>
    <s v="GEST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0538830"/>
    <n v="5552954.2518999996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11782886"/>
    <n v="55726441.909900002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00691800"/>
    <n v="10179868.2336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1342735"/>
    <n v="9237240.1868999992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9104928030"/>
    <n v="35356580.049999997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3637138187.21997"/>
    <n v="1135629014.874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701304.709900000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93841060"/>
    <n v="9241863.7180000003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036354130"/>
    <n v="13021845.34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41432240"/>
    <n v="37089723.77160000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50540850"/>
    <n v="5645490.6079000002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383144029.5"/>
    <n v="37722113.499600001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98238985"/>
    <n v="8324676.5707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3028168980"/>
    <n v="42617135.153099999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007256720"/>
    <n v="5565386.7308"/>
    <s v="EMISOR"/>
    <x v="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99456990"/>
    <n v="11287974.4425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4595145.0900002"/>
    <n v="8225400.472099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42267569.830002"/>
    <n v="44123748.625600003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08339.8199997"/>
    <n v="13510702.9515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10202549.7600002"/>
    <n v="16489687.3318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772430385.07"/>
    <n v="116169946.1183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61000000"/>
    <n v="3073933.56160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200000000"/>
    <n v="4071435.180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9319732927.51001"/>
    <n v="1812380369.9963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7000000000"/>
    <n v="49967613.583800003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8850000000"/>
    <n v="90404367.5396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286394.57"/>
    <n v="6081.9739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00000000"/>
    <n v="92532617.747799993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402400000"/>
    <n v="4446007.2175000003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572014116.61"/>
    <n v="219435577.1566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057526825.990005"/>
    <n v="144457345.8425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739000000"/>
    <n v="32828722.12449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972255233.3800001"/>
    <n v="7351263.5021000002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984099359.2600002"/>
    <n v="5522530.5066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941478152.9700003"/>
    <n v="10995610.5357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42600000"/>
    <n v="3780142.50020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924659369.040001"/>
    <n v="49828184.267700002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115547780.32"/>
    <n v="26122971.741099998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8572266163.769997"/>
    <n v="89890378.7615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315452972.63"/>
    <n v="218960771.6714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57037486.41"/>
    <n v="27495211.41189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188495166.880001"/>
    <n v="57719062.02809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4412065876.17004"/>
    <n v="1192582707.2751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614971949.669998"/>
    <n v="171398115.94279999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0000000"/>
    <n v="18506523.549600001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5047257.21000001"/>
    <n v="249925.5246"/>
    <s v="EMISOR"/>
    <x v="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0000000"/>
    <n v="1387989.266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124921428.970001"/>
    <n v="42796190.30070000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5457000"/>
    <n v="4636729.8973000003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711290016.950001"/>
    <n v="47582659.418799996"/>
    <s v="EMISOR"/>
    <x v="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804386.0460999999"/>
    <s v="EMISOR"/>
    <x v="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855114350"/>
    <n v="25641000"/>
    <s v="EMISOR"/>
    <x v="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14483700"/>
    <n v="582000"/>
    <s v="EMISOR"/>
    <x v="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9253261.7748000007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078014790"/>
    <n v="13098944.739499999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636094574"/>
    <n v="6729146.986200000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08474670"/>
    <n v="5567640.7329000002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289700464.1500001"/>
    <n v="4237439.5560999997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002045590"/>
    <n v="1854438.0308999999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148951140"/>
    <n v="24334137.3924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025881020"/>
    <n v="7450506.1903999997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000000"/>
    <n v="5551957.0648999996"/>
    <s v="EMISOR"/>
    <x v="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1737211.70000005"/>
    <n v="1354191.1939999999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291873.68"/>
    <n v="109728.64569999999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780664675.2200003"/>
    <n v="14399305.404300001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61801420.369999997"/>
    <n v="114372.94409999999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2121949.42000002"/>
    <n v="596135.74430000002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5909132.9694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00000"/>
    <n v="27759.7853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4927130.890000001"/>
    <n v="157170.59479999999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33748958.27"/>
    <n v="247522.82459999999"/>
    <s v="EMISOR"/>
    <x v="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175490717.970001"/>
    <n v="70649561.798800007"/>
    <s v="EMISOR"/>
    <x v="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6665000"/>
    <n v="1900000"/>
    <s v="EMISOR"/>
    <x v="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12980000"/>
    <n v="2800000"/>
    <s v="EMISOR"/>
    <x v="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46208686.8699999"/>
    <n v="4156951.3961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736490840.66999996"/>
    <n v="1362988.5086999999"/>
    <s v="EMISOR"/>
    <x v="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762009283.83000004"/>
    <n v="1410214.2756000001"/>
    <s v="EMISOR"/>
    <x v="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467190485.6499996"/>
    <n v="10117868.9473"/>
    <s v="EMISOR"/>
    <x v="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707149265.8899999"/>
    <n v="5009992.1640999997"/>
    <s v="EMISOR"/>
    <x v="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717674532.3899999"/>
    <n v="5029470.7734000003"/>
    <s v="EMISOR"/>
    <x v="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43777911.85000002"/>
    <n v="1006343.8731"/>
    <s v="EMIS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43631531.7800002"/>
    <n v="7853486.6879000003"/>
    <s v="EMIS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71648862.2299995"/>
    <n v="16788468.330200002"/>
    <s v="EMIS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06335149.9200001"/>
    <n v="7044203.1089000003"/>
    <s v="EMIS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15018427.759998"/>
    <n v="40186949.9912"/>
    <s v="EMISOR"/>
    <x v="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631280277.53"/>
    <n v="3018932.6872"/>
    <s v="EMIS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742315374.5499992"/>
    <n v="18029638.8906"/>
    <s v="GEST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05911463.89999998"/>
    <n v="1676527.1839999999"/>
    <s v="GEST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576990639.6199999"/>
    <n v="2918461.4410000001"/>
    <s v="GEST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043210860.219999"/>
    <n v="18586491.829799999"/>
    <s v="GESTOR"/>
    <x v="2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15186942.9000001"/>
    <n v="5950193.2874999996"/>
    <s v="GESTOR"/>
    <x v="2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514766368.08"/>
    <n v="26861786.560699999"/>
    <s v="GESTOR"/>
    <x v="2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429177017.889999"/>
    <n v="24852738.0733"/>
    <s v="GEST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12296215.8400002"/>
    <n v="12237061.5635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506848480.179993"/>
    <n v="176749974.05419999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701304.7099000001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153136959"/>
    <n v="5835360.3387000002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997830816.8800001"/>
    <n v="14801204.435799999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569542714.9399996"/>
    <n v="14008592.0513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4120330"/>
    <n v="5559582.3633000003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57400420"/>
    <n v="8804294.2906999998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738933569.959999"/>
    <n v="106854693.3838"/>
    <s v="EMISOR"/>
    <x v="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4880628.32"/>
    <n v="29841548.308200002"/>
    <s v="EMIS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51208198.4499998"/>
    <n v="7312312.7573999995"/>
    <s v="EMISOR"/>
    <x v="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41857818.4100001"/>
    <n v="2113181.8607000001"/>
    <s v="EMISOR"/>
    <x v="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61517264.130001"/>
    <n v="36016502.755900003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465860721.209999"/>
    <n v="84141502.213799998"/>
    <s v="EMISOR"/>
    <x v="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7519171.07000005"/>
    <n v="1846061.2031"/>
    <s v="EMISOR"/>
    <x v="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499934973.4000001"/>
    <n v="6477162.9007000001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44448060"/>
    <n v="3598497.3813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31053660.12"/>
    <n v="427600.00020000001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35668372"/>
    <n v="2101727.3470999999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49160570"/>
    <n v="1756566.2441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95540416"/>
    <n v="1102138.2733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68745044"/>
    <n v="3088266.9454999999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65320596.049999"/>
    <n v="24734562.035799999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3214991"/>
    <n v="1023808.6259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980372"/>
    <n v="371944.79869999998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3345524"/>
    <n v="746452.34389999998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0374320"/>
    <n v="740953.67819999997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4647608"/>
    <n v="748862.04870000004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400510670"/>
    <n v="2591858.3695999999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804815"/>
    <n v="926815.61029999994"/>
    <s v="EMISOR"/>
    <x v="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145860"/>
    <n v="1849071.6388000001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404967535"/>
    <n v="6301411.1871999996"/>
    <s v="EMISOR"/>
    <x v="2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25529495.5"/>
    <n v="1157637.6339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49318128"/>
    <n v="1756857.8292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05250631.4899998"/>
    <n v="9633109.3392999992"/>
    <s v="EMISOR"/>
    <x v="2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71437635.54"/>
    <n v="5869228.5288000004"/>
    <s v="EMIS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632503436.8099995"/>
    <n v="15975762.8145"/>
    <s v="GEST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728938059.3199997"/>
    <n v="14303577.4208"/>
    <s v="GESTOR"/>
    <x v="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61003185.77"/>
    <n v="4184330.8703000001"/>
    <s v="GEST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83261423.5"/>
    <n v="2189805.5399000002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53766295"/>
    <n v="2690416.0173999998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5994749.48000002"/>
    <n v="1380576.9399000001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458937350"/>
    <n v="2699985.8424999998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490988246.8599997"/>
    <n v="8311257.9751000004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5337320"/>
    <n v="1471892.8842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47909517.5"/>
    <n v="1384120.5098999999"/>
    <s v="EMISOR"/>
    <x v="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3188236.23000002"/>
    <n v="635122.1176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403404466.1300001"/>
    <n v="9999823.1999999993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242581786.8699999"/>
    <n v="6000891.6200000001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404865815.6800003"/>
    <n v="10002527.65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0473610.47000003"/>
    <n v="1000228.76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102730104.79"/>
    <n v="14995336.550000001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20087615.04"/>
    <n v="2998218.96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175326200.2600002"/>
    <n v="16980339.039999999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01701692.71"/>
    <n v="4999910.5999999996"/>
    <s v="EMISOR"/>
    <x v="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797447303.40999997"/>
    <n v="1475797.73"/>
    <s v="GESTOR"/>
    <x v="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4106660832.1399999"/>
    <n v="7600001.54"/>
    <s v="GESTOR"/>
    <x v="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NSFI"/>
    <s v="BN SOCIEDAD ADMINISTRADORA DE FONDOS DE INVERSIÓN S.A."/>
    <n v="9186643901.2600002"/>
    <n v="17001284.170000002"/>
    <s v="GESTOR"/>
    <x v="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702264218.6700001"/>
    <n v="5000951.6399999997"/>
    <s v="GESTOR"/>
    <x v="2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1405651106.540001"/>
    <n v="21107895.0801"/>
    <s v="GESTOR"/>
    <x v="2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1228808773.26"/>
    <n v="2274097.85"/>
    <s v="GESTOR"/>
    <x v="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095570005.2299995"/>
    <n v="9430128.6300000008"/>
    <s v="GEST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421110571.0900002"/>
    <n v="4480633.9800000004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02387566.6199999"/>
    <n v="10923267.449999999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534425931.07999"/>
    <n v="319301241.6602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31222922.79"/>
    <n v="3574022.25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2983692.01"/>
    <n v="2004226.32"/>
    <s v="EMISOR"/>
    <x v="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5234559.5"/>
    <n v="472350.43859999999"/>
    <s v="GESTOR"/>
    <x v="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44348590"/>
    <n v="1007400"/>
    <s v="EMISOR"/>
    <x v="2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4"/>
    <s v="ENTRE 1800 Y 3600 DÍAS"/>
    <n v="2"/>
    <x v="0"/>
    <s v="BPROM"/>
    <s v="BANCO PROMÉRICA DE COSTA RICA, S.A"/>
    <n v="1621050000"/>
    <n v="3000000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20932506.3"/>
    <n v="2999782.56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905550773.959999"/>
    <n v="101611086.8399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38050071.1099997"/>
    <n v="8028222.5800000001"/>
    <s v="EMISOR"/>
    <x v="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483547748.9200001"/>
    <n v="11998792.91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9255140502.45999"/>
    <n v="276219377.25999999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0802933.52"/>
    <n v="2499866.63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06609978.2399998"/>
    <n v="12411603.550000001"/>
    <s v="EMISOR"/>
    <x v="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0929507.3499999"/>
    <n v="2999777.01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2967840"/>
    <n v="1171403.4236999999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886897245.45"/>
    <n v="3491990.8308999999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18756778.4799995"/>
    <n v="17615909.6483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72054775"/>
    <n v="4574913.9908999996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051895353.040001"/>
    <n v="81524743.875300005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101923776"/>
    <n v="5740582.5409000004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76323460"/>
    <n v="3657487.6653999998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143892871.70001"/>
    <n v="261208277.73050001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37721900"/>
    <n v="17836072.730599999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693047512.48"/>
    <n v="27191722.9804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418017442.809999"/>
    <n v="19280128.5145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284875.1800003"/>
    <n v="9253788.9796999991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823300800"/>
    <n v="29283428.888700001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120"/>
    <n v="3701079.1524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027373027"/>
    <n v="22258486.2163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459248435"/>
    <n v="6401866.2626"/>
    <s v="EMIS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242101159.389999"/>
    <n v="30058482.760000002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0422412718.220001"/>
    <n v="74807833.289900005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391531674.4799995"/>
    <n v="17380460.210000001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253098962.68"/>
    <n v="52286664.130099997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573219377.970001"/>
    <n v="71385619.280000001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442330332.07"/>
    <n v="30429037.350000001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1688299978.17"/>
    <n v="21630979.879999999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54117386.3599999"/>
    <n v="2506000.5299999998"/>
    <s v="GEST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286003.600000001"/>
    <n v="74555.387400000007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904708312.74"/>
    <n v="29434085.893800002"/>
    <s v="EMISOR"/>
    <x v="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103451764.42"/>
    <n v="18697976.800999999"/>
    <s v="EMISOR"/>
    <x v="2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8094109800"/>
    <n v="14979383.362600001"/>
    <s v="EMIS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413011370.3800001"/>
    <n v="10017602.24"/>
    <s v="GESTOR"/>
    <x v="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651304185.8299999"/>
    <n v="10458599.4001"/>
    <s v="GESTOR"/>
    <x v="2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1461083.26"/>
    <n v="2464071.5893000001"/>
    <s v="EMISOR"/>
    <x v="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CIMP"/>
    <s v="CORPORACIÓN IMPROSA S.A."/>
    <n v="1249865000"/>
    <n v="2301522.85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999578440"/>
    <n v="5523475.1961000003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96186440"/>
    <n v="4780662.24729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845833385.759998"/>
    <n v="40227292.35400000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214228926.5299997"/>
    <n v="13284404.9027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2838070"/>
    <n v="1809814.88229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867482580"/>
    <n v="8963065.922700000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73255775"/>
    <n v="11183397.3686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45588487.43"/>
    <n v="61034855.241499998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5145725464.90997"/>
    <n v="525072230.4440000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5107597253.04004"/>
    <n v="1132669681.5325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682834.3092999998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17452862.299999"/>
    <n v="43857866.28050000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2049815938.63"/>
    <n v="1716292520.0504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8414171.5463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52360"/>
    <n v="1841329.429500000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4927419300"/>
    <n v="9073434.427100000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569300"/>
    <n v="1844306.8906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18815950"/>
    <n v="8873450.3553999998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999697690"/>
    <n v="5523694.785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900906124.599998"/>
    <n v="112143973.271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384336036.370001"/>
    <n v="19121894.5168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26848870"/>
    <n v="5389549.7182999998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889752800"/>
    <n v="7162657.5332000004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7333497335.64001"/>
    <n v="1652365295.428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595207320"/>
    <n v="54497122.454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2743570"/>
    <n v="9985533.035000000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15325329.900002"/>
    <n v="62268120.1523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005988740"/>
    <n v="3693862.07789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586964769.160004"/>
    <n v="133662882.1293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0035680"/>
    <n v="5505902.9940999998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682834.3092999998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99852310"/>
    <n v="5523979.5049999999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8079354020"/>
    <n v="14877461.0909"/>
    <s v="EMISOR"/>
    <x v="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24552860699.470001"/>
    <n v="45212058.887500003"/>
    <s v="GEST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90836235"/>
    <n v="13977896.0612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8641180"/>
    <n v="11046000.773399999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011025000"/>
    <n v="3703135.9334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491343594"/>
    <n v="32208860.151700001"/>
    <s v="EMISOR"/>
    <x v="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7337352171.8900003"/>
    <n v="13511126.159"/>
    <s v="GESTOR"/>
    <x v="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66321157.79"/>
    <n v="10434060.9837"/>
    <s v="GESTOR"/>
    <x v="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3563743.75"/>
    <n v="466916.6275"/>
    <s v="GESTOR"/>
    <x v="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47078644"/>
    <n v="1007400"/>
    <s v="EMISOR"/>
    <x v="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1927105777.3599999"/>
    <n v="3548605.6372000002"/>
    <s v="GESTOR"/>
    <x v="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NSFI"/>
    <s v="BN SOCIEDAD ADMINISTRADORA DE FONDOS DE INVERSIÓN S.A."/>
    <n v="7525822347.1300001"/>
    <n v="13858178.3728"/>
    <s v="GESTOR"/>
    <x v="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10190484.145400001"/>
    <s v="GESTOR"/>
    <x v="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3583589950.959999"/>
    <n v="25013055.557300001"/>
    <s v="GEST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84909520"/>
    <n v="9363439.6198999994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85189690"/>
    <n v="9179813.8143000007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020632080"/>
    <n v="14769329.5032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28589360"/>
    <n v="36880988.0308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492371675"/>
    <n v="15637998.8859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79451020"/>
    <n v="9169246.5288999993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010843010"/>
    <n v="29482640.9789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933790488"/>
    <n v="40389258.070900001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006180030"/>
    <n v="5535631.4771999996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358191038.75"/>
    <n v="52219259.453400001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713860"/>
    <n v="1842731.6687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9828370"/>
    <n v="5523935.4215000002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023606970"/>
    <n v="11091973.2074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16295310"/>
    <n v="11078509.3912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87439285"/>
    <n v="12866790.566400001"/>
    <s v="EMISOR"/>
    <x v="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47221890"/>
    <n v="36915298.291199997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838600195.540001"/>
    <n v="43896807.342699997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23787.3500004"/>
    <n v="13443309.73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5804424437.81995"/>
    <n v="1741620492.0962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5028249.7299995"/>
    <n v="8185151.2719000001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61000000"/>
    <n v="3058593.893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200000000"/>
    <n v="4051117.7401999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07273087.1800003"/>
    <n v="16402005.4638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8583407666.5"/>
    <n v="218361521.13299999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5779840.164999999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0000000"/>
    <n v="36828343.092799999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015000000"/>
    <n v="49745884.432700001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0018449.479999997"/>
    <n v="73690.659400000004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045849004.490005"/>
    <n v="143714965.20550001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0000000"/>
    <n v="55242514.639300004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850000000"/>
    <n v="62331970.684600003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773339565.660004"/>
    <n v="115591904.3304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991680503.2800002"/>
    <n v="5508931.7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15477667.51"/>
    <n v="25992482.722899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350538174"/>
    <n v="217932711.25470001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973152903.6799998"/>
    <n v="7316231.9149000002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941702451.299999"/>
    <n v="49610913.0691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398999435.22"/>
    <n v="214339114.3432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42600000"/>
    <n v="3761278.6801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0000000"/>
    <n v="18414171.546399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119659933.989998"/>
    <n v="68352778.576900005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1272424921.06995"/>
    <n v="1088779186.3166001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739000000"/>
    <n v="32664898.906199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57038009.969999"/>
    <n v="27358004.6587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5051921.44999999"/>
    <n v="248686.92490000001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0000000"/>
    <n v="1381062.8659999999"/>
    <s v="EMISOR"/>
    <x v="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808427445.679993"/>
    <n v="170899030.39379999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00000000"/>
    <n v="27621257.31960000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441400565.950001"/>
    <n v="57896734.36810000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094338090"/>
    <n v="13063635.8598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3175167200"/>
    <n v="24260978.8973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97874725"/>
    <n v="4599629.3688000003"/>
    <s v="EMISOR"/>
    <x v="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795381.72579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84004550"/>
    <n v="9177631.4771999996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181050589.599998"/>
    <n v="42685984.2183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034203660"/>
    <n v="7428651.8247999996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296700402.1599998"/>
    <n v="4229183.519600000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256460265"/>
    <n v="33617759.115000002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64306925"/>
    <n v="4537817.046000000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03610320"/>
    <n v="5530899.5691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000000"/>
    <n v="5524251.46389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622166049"/>
    <n v="6669918.6995999999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98835100"/>
    <n v="5522106.3970999997"/>
    <s v="EMISOR"/>
    <x v="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9207085.7731999997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85080284.88"/>
    <n v="340810.01160000003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25829464.31"/>
    <n v="231704.53409999999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671310974.95000005"/>
    <n v="1236163.5453999999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678280575.6700001"/>
    <n v="14138917.5702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5190033.510000005"/>
    <n v="156870.3891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3119316.05000001"/>
    <n v="594997.45160000003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475419.130000003"/>
    <n v="109519.05710000001"/>
    <s v="EMISOR"/>
    <x v="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840160658.24000001"/>
    <n v="1547086.2487000001"/>
    <s v="EMISOR"/>
    <x v="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5390803.41999996"/>
    <n v="1354161.2408"/>
    <s v="EMISOR"/>
    <x v="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924601460"/>
    <n v="25641000"/>
    <s v="EMISOR"/>
    <x v="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16060920"/>
    <n v="582000"/>
    <s v="EMISOR"/>
    <x v="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31814000"/>
    <n v="1900000"/>
    <s v="EMISOR"/>
    <x v="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700313605.1499996"/>
    <n v="10496655.259400001"/>
    <s v="EMISOR"/>
    <x v="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11221398.53"/>
    <n v="2598647.2922999999"/>
    <s v="EMISOR"/>
    <x v="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195123798.110001"/>
    <n v="72174573.340200007"/>
    <s v="EMISOR"/>
    <x v="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35470259.5"/>
    <n v="5037141.8618999999"/>
    <s v="EMISOR"/>
    <x v="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734330054.6599998"/>
    <n v="5035042.2691000002"/>
    <s v="EMISOR"/>
    <x v="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641426274.3599999"/>
    <n v="3022550.4997"/>
    <s v="EMISOR"/>
    <x v="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815324563.8000002"/>
    <n v="7025604.1023000004"/>
    <s v="EMIS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30060288.4299998"/>
    <n v="7052738.7183999997"/>
    <s v="EMIS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645673025.240002"/>
    <n v="39858713.6325"/>
    <s v="EMIS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49133619.1999998"/>
    <n v="7824427.5388000002"/>
    <s v="EMISOR"/>
    <x v="3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93014444.4000001"/>
    <n v="5511388.142"/>
    <s v="GEST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11278695.42999995"/>
    <n v="1678044.2224000001"/>
    <s v="GEST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596743104.0799999"/>
    <n v="2940270.1433999999"/>
    <s v="GEST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748949531.8400002"/>
    <n v="16110465.753"/>
    <s v="GEST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800464009"/>
    <n v="18046742.549600001"/>
    <s v="GESTOR"/>
    <x v="3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503225518.629999"/>
    <n v="26706488.2676"/>
    <s v="GESTOR"/>
    <x v="3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641714859.709999"/>
    <n v="25120087.761399999"/>
    <s v="GEST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120121136.139999"/>
    <n v="18635364.667100001"/>
    <s v="GEST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105464324.2600002"/>
    <n v="16766958.207699999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682834.3092999998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568537462.32"/>
    <n v="91276355.213599995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8972421909.419998"/>
    <n v="71764486.261999995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637339761.220001"/>
    <n v="165059735.1328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4415750"/>
    <n v="5532382.701700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50169940"/>
    <n v="8747044.414999999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998229845.0699997"/>
    <n v="14728077.6435"/>
    <s v="EMISOR"/>
    <x v="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32795271.8599999"/>
    <n v="2454232.0772000002"/>
    <s v="EMIS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78566040.0500002"/>
    <n v="7326199.7570000002"/>
    <s v="EMIS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52880099.23"/>
    <n v="2122933.1919999998"/>
    <s v="EMISOR"/>
    <x v="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35710070.6400003"/>
    <n v="12219110.3573"/>
    <s v="EMISOR"/>
    <x v="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6763008.49"/>
    <n v="29696098.052700002"/>
    <s v="EMISOR"/>
    <x v="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7380642.28999996"/>
    <n v="1836593.8244"/>
    <s v="EMISOR"/>
    <x v="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00026564.0500002"/>
    <n v="6445008.9567"/>
    <s v="EMISOR"/>
    <x v="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64668675.619999"/>
    <n v="35842574.808700003"/>
    <s v="EMIS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748998599"/>
    <n v="14269138.9515"/>
    <s v="GEST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7833955.68000001"/>
    <n v="419537.35440000001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103110500"/>
    <n v="2031286.5981999999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033459.46000004"/>
    <n v="999951.12780000002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3499080"/>
    <n v="3486721.6882000002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0989737.5"/>
    <n v="3003332.4816999999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31904325.65"/>
    <n v="23444747.036499999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24049060"/>
    <n v="1701559.7908000001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401408200"/>
    <n v="2580577.1000999999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98363884"/>
    <n v="733554.08979999996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200028938"/>
    <n v="368336.71789999999"/>
    <s v="EMISOR"/>
    <x v="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359015909.88"/>
    <n v="661098.05519999994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3558768"/>
    <n v="743120.03830000001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832590"/>
    <n v="922241.72279999999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7685260"/>
    <n v="1837154.7527000001"/>
    <s v="EMISOR"/>
    <x v="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4005756"/>
    <n v="743943.12970000005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28320040"/>
    <n v="2630133.0240000002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48404218.5"/>
    <n v="1746407.7975000001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22709497.5200005"/>
    <n v="9617186.8624000009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185798825.9000001"/>
    <n v="2183550.2999999998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9233002"/>
    <n v="551012.7831"/>
    <s v="EMISOR"/>
    <x v="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61387395.1700001"/>
    <n v="4164157.5427999999"/>
    <s v="GESTOR"/>
    <x v="3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67864837.9200001"/>
    <n v="5833360.6561000003"/>
    <s v="EMISOR"/>
    <x v="3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07904427"/>
    <n v="1119405.6403000001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2620640"/>
    <n v="1459545.2435999999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443251640"/>
    <n v="2657628.3284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361877010"/>
    <n v="6190617.9979999997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7680776"/>
    <n v="1082165.4624000001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8999000.53999996"/>
    <n v="1360805.4369000001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745073235"/>
    <n v="1371990.6364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1263600.73000002"/>
    <n v="628408.64859999996"/>
    <s v="EMISOR"/>
    <x v="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502219660.5699997"/>
    <n v="8290464.5169000002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172199335.6700001"/>
    <n v="3999925.12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145746042.4899998"/>
    <n v="14999716.5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15273037.0700002"/>
    <n v="4999950.3499999996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01396887.3699999"/>
    <n v="6999957.4400000004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28033138.74"/>
    <n v="2997888.15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417735462.5200005"/>
    <n v="9976311.0199999996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2706533.11000001"/>
    <n v="999349.12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801415704.4000001"/>
    <n v="6999992.0899999999"/>
    <s v="EMISOR"/>
    <x v="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5108645385.5900002"/>
    <n v="9407147.25"/>
    <s v="GESTOR"/>
    <x v="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NSFI"/>
    <s v="BN SOCIEDAD ADMINISTRADORA DE FONDOS DE INVERSIÓN S.A."/>
    <n v="7432273016.1899996"/>
    <n v="13685915.029999999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798822157.059998"/>
    <n v="71444816.699900001"/>
    <s v="GESTOR"/>
    <x v="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799770609.44000006"/>
    <n v="1472711.32"/>
    <s v="GEST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715282323.4000001"/>
    <n v="4999967.45"/>
    <s v="EMISOR"/>
    <x v="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122197654.2399998"/>
    <n v="9432102.6300000008"/>
    <s v="GESTOR"/>
    <x v="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85732663.2299995"/>
    <n v="9364955.3699999992"/>
    <s v="GEST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14875788.6799998"/>
    <n v="4999218.8499999996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938876778.62"/>
    <n v="316611197.25010002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36010708.3900001"/>
    <n v="3565003.33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29074315.0899999"/>
    <n v="2999805.39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07851103.6199999"/>
    <n v="7195984.0599999996"/>
    <s v="EMISOR"/>
    <x v="3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4"/>
    <s v="ENTRE 1800 Y 3600 DÍAS"/>
    <n v="2"/>
    <x v="0"/>
    <s v="BPROM"/>
    <s v="BANCO PROMÉRICA DE COSTA RICA, S.A"/>
    <n v="1629180000"/>
    <n v="3000000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9161136"/>
    <n v="2005600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629250706.4100001"/>
    <n v="3000130.2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7646931.71"/>
    <n v="2499994.35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59830915.96"/>
    <n v="8028267.4400000004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14345897.8899999"/>
    <n v="4998243.0999999996"/>
    <s v="EMISOR"/>
    <x v="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430828331.71"/>
    <n v="4476168.99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540955584.93"/>
    <n v="98591234.090000004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37462529.1800003"/>
    <n v="12406479.08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9061265.3599999"/>
    <n v="2999781.36"/>
    <s v="EMISOR"/>
    <x v="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9454681659.87"/>
    <n v="275208414.65009999"/>
    <s v="EMIS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406412813"/>
    <n v="30211050"/>
    <s v="GEST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84077953.3499999"/>
    <n v="3285231.7485000002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19259834.1299992"/>
    <n v="17528928.35810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083580501.63"/>
    <n v="256110891.06479999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9919658"/>
    <n v="1141530.6927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63318496"/>
    <n v="5640847.2286999999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945785060"/>
    <n v="7265836.2980000004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09407975"/>
    <n v="4436725.1776999999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854575350"/>
    <n v="29194887.02910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686994901.73"/>
    <n v="27044884.362199999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413029723.629999"/>
    <n v="19174731.5649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560505611.9399996"/>
    <n v="13922044.7316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27619450"/>
    <n v="17728463.61360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4720"/>
    <n v="3682658.859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995893663"/>
    <n v="22089444.3763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300068.8299999"/>
    <n v="9207638.325099999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595527577.300003"/>
    <n v="80277552.346499994"/>
    <s v="EMIS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470582114.4699993"/>
    <n v="17439292.370000001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59847074.1400001"/>
    <n v="2504045.73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420486376.4099998"/>
    <n v="9981376.5999999996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0918051577.879997"/>
    <n v="75347202.109999999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1738784960"/>
    <n v="21616000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387301236"/>
    <n v="52272863.469999999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318537553.66"/>
    <n v="30049234.989999998"/>
    <s v="GESTOR"/>
    <x v="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696551399.8699999"/>
    <n v="10489727.470000001"/>
    <s v="GEST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0123595781.6"/>
    <n v="18641762.93890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478499735"/>
    <n v="2722534.7752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997886000"/>
    <n v="3678941.5534000001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912785496.74"/>
    <n v="29302076.191799998"/>
    <s v="EMISOR"/>
    <x v="3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1702118.48"/>
    <n v="2452219.1258"/>
    <s v="EMISOR"/>
    <x v="3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8474576900"/>
    <n v="15605231.282"/>
    <s v="EMISOR"/>
    <x v="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383786.399999999"/>
    <n v="74363.396999999997"/>
    <s v="EMISOR"/>
    <x v="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999890620"/>
    <n v="5551343.69620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21594250"/>
    <n v="9107485.7972999997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89105810"/>
    <n v="4791180.0921999998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745637884.440001"/>
    <n v="30988060.26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186547661.4499998"/>
    <n v="13298816.8942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2330290"/>
    <n v="1817817.29860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854341050"/>
    <n v="8983032.717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867654640"/>
    <n v="7157154.3514999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039632446.0100002"/>
    <n v="9325917.2930999994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701030.737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48123404.029999"/>
    <n v="61341111.797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8505153.685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59879585"/>
    <n v="11213900.3035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4377918.559998"/>
    <n v="97382220.097599998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2375941163.23999"/>
    <n v="1706870854.6849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78610"/>
    <n v="1850475.78600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03799900"/>
    <n v="5373526.342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999921520"/>
    <n v="5551400.8771000002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1857120"/>
    <n v="1853951.9975999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360155604.379999"/>
    <n v="19171627.166299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110326860"/>
    <n v="13157769.129699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113481420"/>
    <n v="24266698.902600002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7273860"/>
    <n v="3732996.2804999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801887400"/>
    <n v="8885966.4317000005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9912240299.27002"/>
    <n v="1628291123.6315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653465240"/>
    <n v="54874193.156800002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2869305"/>
    <n v="10035102.9904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820522247.049999"/>
    <n v="62585396.18990000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22652975"/>
    <n v="10404805.742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631655049.410004"/>
    <n v="84442078.9604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0198070"/>
    <n v="5533407.48350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5323222698.81"/>
    <n v="490984701.23210001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529069614"/>
    <n v="28736781.979699999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583506510"/>
    <n v="12182879.9756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99839530"/>
    <n v="5551249.1534000002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22099850"/>
    <n v="7442957.5861999998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9910360"/>
    <n v="5551380.2253999999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72642730"/>
    <n v="13088034.068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022252500"/>
    <n v="20396847.647100002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024981110"/>
    <n v="27803958.455899999"/>
    <s v="EMISOR"/>
    <x v="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10240834.064300001"/>
    <s v="GESTOR"/>
    <x v="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4018008157.98"/>
    <n v="44445693.217799999"/>
    <s v="GESTOR"/>
    <x v="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4006571426.8299999"/>
    <n v="7414222.0005000001"/>
    <s v="GESTOR"/>
    <x v="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NSFI"/>
    <s v="BN SOCIEDAD ADMINISTRADORA DE FONDOS DE INVERSIÓN S.A."/>
    <n v="5003955897.2200003"/>
    <n v="9259897.2913000006"/>
    <s v="GEST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1000000000"/>
    <n v="1850515.3685000001"/>
    <s v="EMISOR"/>
    <x v="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11003846238.92"/>
    <n v="20362786.5781"/>
    <s v="GESTOR"/>
    <x v="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6007312098.75"/>
    <n v="11116623.362299999"/>
    <s v="GEST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788480"/>
    <n v="1851974.4628999999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814927030"/>
    <n v="21863704.0471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465812665"/>
    <n v="15666116.443700001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79036420"/>
    <n v="9213783.4156999998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973546860"/>
    <n v="22157232.4802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7344155039.85999"/>
    <n v="1142404846.5734999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701030.7371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65366660"/>
    <n v="9188487.3147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82374950"/>
    <n v="11070476.7853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949758990"/>
    <n v="23963728.029800002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0037041990"/>
    <n v="18573700.4571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8274218804.5"/>
    <n v="70827030.1162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70299695"/>
    <n v="12898646.708900001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10218430"/>
    <n v="27776639.889699999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7626610"/>
    <n v="1846123.3739"/>
    <s v="EMISOR"/>
    <x v="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969148030"/>
    <n v="14747030.9036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480976670.75"/>
    <n v="111920976.832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39150.3800001"/>
    <n v="13509759.896299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5823596550.93994"/>
    <n v="1750261101.336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253059647.130005"/>
    <n v="144808489.5115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59854311.439999"/>
    <n v="46558697.073299997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200000000"/>
    <n v="4071133.8108000001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04371523.4400005"/>
    <n v="16477676.351199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5459497.1700001"/>
    <n v="8226391.1196999997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030281151.910004"/>
    <n v="144396234.4823000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0000000"/>
    <n v="37010307.3706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015000000"/>
    <n v="49991672.680799998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00000000"/>
    <n v="27757730.52800000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5907215.15940000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0000000"/>
    <n v="55515461.0559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850000000"/>
    <n v="62639945.224699996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783004.009999998"/>
    <n v="81021.121799999994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056563.0599999"/>
    <n v="3323630.2727000001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32126574.57000005"/>
    <n v="1354811.4779999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15426824.370001"/>
    <n v="26120814.271899998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385341250.00999"/>
    <n v="219073893.39179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51405987.8599997"/>
    <n v="12678632.0766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958635796.23"/>
    <n v="49887369.855499998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491078749.02"/>
    <n v="215568531.52169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000264.439999999"/>
    <n v="24057.1891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74045635.4200001"/>
    <n v="7354032.5236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1856651652.25"/>
    <n v="1095239829.8492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51331445.807700001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774253980.110001"/>
    <n v="116164721.73819999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109397470.260002"/>
    <n v="68671510.335600004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0000000"/>
    <n v="1387886.5264000001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33374092.220001"/>
    <n v="164757627.0697"/>
    <s v="EMISOR"/>
    <x v="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57038528.309999"/>
    <n v="27493178.12750000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5556880.180000007"/>
    <n v="158324.3217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461567492.200001"/>
    <n v="58220114.1624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025253160"/>
    <n v="11149823.5719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91123000"/>
    <n v="9236149.8177000005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86089200"/>
    <n v="14778380.799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60990350"/>
    <n v="9180388.885800000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087897219.59"/>
    <n v="42724508.631899998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93227800"/>
    <n v="4613756.361100000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999873500"/>
    <n v="9252342.7524999995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05002350"/>
    <n v="5560803.031100000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212333880"/>
    <n v="33702203.7417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59365825"/>
    <n v="4551094.2560000001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95166430"/>
    <n v="5542601.5099999998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97498570"/>
    <n v="5546917.170900000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95502400"/>
    <n v="14795800.0703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997977900"/>
    <n v="3697288.8099000002"/>
    <s v="EMISOR"/>
    <x v="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804252.4842999999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26371313.14"/>
    <n v="233852.0571000000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649292685.07000005"/>
    <n v="1201526.0924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868687671.25"/>
    <n v="1607519.886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80243937.02999997"/>
    <n v="518595.71240000002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4510934.94999999"/>
    <n v="600512.47239999997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731533.140000001"/>
    <n v="110534.1201"/>
    <s v="EMISOR"/>
    <x v="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54655527.9399996"/>
    <n v="13980006.158399999"/>
    <s v="EMISOR"/>
    <x v="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663571900.8999996"/>
    <n v="10480526.8434"/>
    <s v="EMISOR"/>
    <x v="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856139990"/>
    <n v="25641000"/>
    <s v="EMISOR"/>
    <x v="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314506980"/>
    <n v="582000"/>
    <s v="EMISOR"/>
    <x v="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9252576.8427000009"/>
    <s v="EMISOR"/>
    <x v="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1759081.22000003"/>
    <n v="1354131.4258999999"/>
    <s v="EMISOR"/>
    <x v="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05926896.9300001"/>
    <n v="2601689.3297999999"/>
    <s v="EMISOR"/>
    <x v="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82890672.650002"/>
    <n v="72138438.299500003"/>
    <s v="EMISOR"/>
    <x v="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6741000"/>
    <n v="1900000"/>
    <s v="EMISOR"/>
    <x v="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701342273.5600004"/>
    <n v="10550421.498500001"/>
    <s v="GESTOR"/>
    <x v="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12844589.1399999"/>
    <n v="5020160.6046000002"/>
    <s v="EMISOR"/>
    <x v="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700397798.3499999"/>
    <n v="4997127.6270000003"/>
    <s v="EMISOR"/>
    <x v="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628277384.95"/>
    <n v="3013152.3251"/>
    <s v="EMISOR"/>
    <x v="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3781584864.3699999"/>
    <n v="6997880.9089000002"/>
    <s v="EMIS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9379171.7399998"/>
    <n v="7030809.5482000001"/>
    <s v="EMIS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81082498.450001"/>
    <n v="39380970.2223"/>
    <s v="EMIS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42303208.52"/>
    <n v="7665395.7484999998"/>
    <s v="EMISOR"/>
    <x v="4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59542982.0500002"/>
    <n v="5476679.7720999997"/>
    <s v="GEST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04245864.32000005"/>
    <n v="1673320.8688999999"/>
    <s v="GEST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564882440.5699999"/>
    <n v="2895839.0062000002"/>
    <s v="GEST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736175468"/>
    <n v="16166426.965700001"/>
    <s v="GEST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668400003.8999996"/>
    <n v="17891522.796300001"/>
    <s v="GESTOR"/>
    <x v="4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177161735.639999"/>
    <n v="26235055.673900001"/>
    <s v="GESTOR"/>
    <x v="4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532264007.610001"/>
    <n v="25041662.517099999"/>
    <s v="GEST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442686543.48"/>
    <n v="19324351.9375"/>
    <s v="GEST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29013843.9799995"/>
    <n v="16708328.880999999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701030.7371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336341741.450001"/>
    <n v="50586320.5119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128541282.68"/>
    <n v="72407966.991799995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960244663.550003"/>
    <n v="162771784.56959999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4661180"/>
    <n v="5560171.6908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42039220"/>
    <n v="8775216.4548000004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7999264243.7600002"/>
    <n v="14802761.42"/>
    <s v="EMISOR"/>
    <x v="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639747563.8600001"/>
    <n v="6735408.8044999996"/>
    <s v="EMIS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50253910.4299998"/>
    <n v="7310005.5707999999"/>
    <s v="EMIS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45846631.9300001"/>
    <n v="2120406.8023999999"/>
    <s v="EMISOR"/>
    <x v="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55030232.0900002"/>
    <n v="12130184.185699999"/>
    <s v="EMISOR"/>
    <x v="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9345065.91"/>
    <n v="29847600.928800002"/>
    <s v="EMISOR"/>
    <x v="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7396072.64999998"/>
    <n v="1845696.7609999999"/>
    <s v="EMISOR"/>
    <x v="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00282203.8899999"/>
    <n v="6477326.0125000002"/>
    <s v="EMISOR"/>
    <x v="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68825857.970001"/>
    <n v="36027361.457400002"/>
    <s v="EMIS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726418205.7200003"/>
    <n v="14297855.633400001"/>
    <s v="GEST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9055172.39999998"/>
    <n v="1497169.0305000001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98066312"/>
    <n v="2031988.5859999999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018689.60000002"/>
    <n v="977106.7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86815820"/>
    <n v="3491581.6724999999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549061191.1"/>
    <n v="23222230.594799999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19184130"/>
    <n v="1700964.3591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87574860"/>
    <n v="3492986.2877000002"/>
    <s v="EMISOR"/>
    <x v="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99440828"/>
    <n v="2589686.7596"/>
    <s v="EMISOR"/>
    <x v="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400044956"/>
    <n v="740289.33920000005"/>
    <s v="EMISOR"/>
    <x v="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49872363.43000001"/>
    <n v="277341.11180000001"/>
    <s v="EMISOR"/>
    <x v="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433551419.23000002"/>
    <n v="802293.56429999997"/>
    <s v="EMISOR"/>
    <x v="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0399592"/>
    <n v="740945.59849999996"/>
    <s v="EMISOR"/>
    <x v="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499590600"/>
    <n v="924500.08330000006"/>
    <s v="EMISOR"/>
    <x v="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5080530"/>
    <n v="1841411.8137000001"/>
    <s v="EMISOR"/>
    <x v="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2570176"/>
    <n v="744962.29760000005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21101309.5"/>
    <n v="2999872.8872000002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45797466"/>
    <n v="1750212.7463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97328811.9799995"/>
    <n v="9617736.8419000003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88228016"/>
    <n v="1458628.0575000001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7804558"/>
    <n v="551091.91139999998"/>
    <s v="EMISOR"/>
    <x v="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58361158.9400001"/>
    <n v="4179132.0323000001"/>
    <s v="GESTOR"/>
    <x v="4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64977179.21"/>
    <n v="5856838.9112"/>
    <s v="EMISOR"/>
    <x v="4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05656265.5"/>
    <n v="1120776.2274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4234580.78999996"/>
    <n v="1358712.3759000001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8705829.02999997"/>
    <n v="626780.34199999995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18856262.5100002"/>
    <n v="8362212.9620000003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12091030"/>
    <n v="2613096.1527999998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41047497.5"/>
    <n v="1371319.7829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985996551.29999995"/>
    <n v="1824601.7715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432133880"/>
    <n v="2650185.7546999999"/>
    <s v="EMISOR"/>
    <x v="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55536760"/>
    <n v="2693493.1438000002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551407430.25"/>
    <n v="13973995.503699999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39997055.40999997"/>
    <n v="999272.85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82719257.0500002"/>
    <n v="6999980.1200000001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161515817.71"/>
    <n v="3999918.24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238138121.9000001"/>
    <n v="5992224.3600000003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416543594.3099999"/>
    <n v="4471851.0599999996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01382563.48"/>
    <n v="4998949.95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20200897"/>
    <n v="2998206.66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105984638.1700001"/>
    <n v="15000249.15"/>
    <s v="EMISOR"/>
    <x v="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353253663.3099999"/>
    <n v="4354732.07"/>
    <s v="GESTOR"/>
    <x v="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3"/>
    <x v="2"/>
    <s v="PSFI"/>
    <s v="POPULAR SOCIEDAD DE FONDOS DE INVERSIÓN S.A."/>
    <n v="2683100683.4299998"/>
    <n v="4965119.05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0431463419.529999"/>
    <n v="74819044.430000007"/>
    <s v="GESTOR"/>
    <x v="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016053449.9699998"/>
    <n v="7431768.6299999999"/>
    <s v="GEST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01924574.6500001"/>
    <n v="4999952.95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11571571.2"/>
    <n v="2982237.96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553672726.9099998"/>
    <n v="13978187.470000001"/>
    <s v="EMISOR"/>
    <x v="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00646822.5"/>
    <n v="4997588.45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621663322.03"/>
    <n v="3000912.9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896174072.6999998"/>
    <n v="7209930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634364555.92999"/>
    <n v="315761514.01010001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84797237.6400001"/>
    <n v="2007433.96"/>
    <s v="EMISOR"/>
    <x v="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1967544.5"/>
    <n v="466269.81349999999"/>
    <s v="GESTOR"/>
    <x v="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44388886"/>
    <n v="1007400"/>
    <s v="EMISOR"/>
    <x v="4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4"/>
    <s v="ENTRE 1800 Y 3600 DÍAS"/>
    <n v="2"/>
    <x v="0"/>
    <s v="BPROM"/>
    <s v="BANCO PROMÉRICA DE COSTA RICA, S.A"/>
    <n v="1621170000"/>
    <n v="3000000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25658414.1900001"/>
    <n v="3563460.49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682779802.35001"/>
    <n v="275139769.06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271813023.82"/>
    <n v="98580308.709999993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38419483.8500004"/>
    <n v="8028311.9299999997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21079603.5599999"/>
    <n v="2999832.72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21101473.1400001"/>
    <n v="2999873.19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0898307.8499999"/>
    <n v="2499858.08"/>
    <s v="EMISOR"/>
    <x v="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701692966.6700001"/>
    <n v="12401585.83"/>
    <s v="EMIS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441802633.700001"/>
    <n v="30425808.460000001"/>
    <s v="GEST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6769958"/>
    <n v="1141342.2860999999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83259984.0999999"/>
    <n v="3299950.0066999998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20200291.3500004"/>
    <n v="17617276.950599998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00943700"/>
    <n v="4442983.2158000004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293527404.489998"/>
    <n v="80115337.819900006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076197377.26"/>
    <n v="18646158.103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412867045"/>
    <n v="10016593.6546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679517123.50999"/>
    <n v="251077031.6318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17828500"/>
    <n v="17797939.451099999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680884370.5"/>
    <n v="27167202.1512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0408057545.459999"/>
    <n v="19260270.444400001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420027.7200003"/>
    <n v="9253354.1104000006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885784950"/>
    <n v="29396889.191100001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57220"/>
    <n v="3700951.5720000002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17410670"/>
    <n v="27789949.240400001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8200960"/>
    <n v="3697701.5858999998"/>
    <s v="EMIS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424645958.9500008"/>
    <n v="17440452.190000001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56220111.8099999"/>
    <n v="2509706.16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421617572.3900003"/>
    <n v="10032786.640000001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0986268112.029999"/>
    <n v="75845719.040000007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1681070240"/>
    <n v="21616000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092479470.349998"/>
    <n v="51985565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243310383.309999"/>
    <n v="30058495.500100002"/>
    <s v="GESTOR"/>
    <x v="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711025317.4399996"/>
    <n v="10568340.119999999"/>
    <s v="GEST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92898400"/>
    <n v="7388919.8541999999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995420460"/>
    <n v="3692556.2278999998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97005760"/>
    <n v="5546005.2185000004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903333353.469999"/>
    <n v="29429362.781500001"/>
    <s v="EMISOR"/>
    <x v="4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1825287.5"/>
    <n v="2464563.1627000002"/>
    <s v="EMISOR"/>
    <x v="4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8813557900"/>
    <n v="16309624.3454"/>
    <s v="EMISOR"/>
    <x v="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221503.600000001"/>
    <n v="74430.510599999994"/>
    <s v="EMISOR"/>
    <x v="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325136940"/>
    <n v="13165235.3343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87617640"/>
    <n v="6807364.5579000004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07136560"/>
    <n v="3607362.616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15050250"/>
    <n v="8833663.281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651527330"/>
    <n v="13751846.3874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465218392.27"/>
    <n v="29592412.6389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9483400"/>
    <n v="10782680.4456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99787375"/>
    <n v="10783226.7703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594536.304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50634895.860001"/>
    <n v="59580580.33039999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5312167180.48999"/>
    <n v="476837108.51990002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7972681.52409999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4635126.57"/>
    <n v="94580580.745100006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000000000"/>
    <n v="5391804.45720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0218034486.5"/>
    <n v="1923468789.5156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696201942"/>
    <n v="6643066.035199999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2807550"/>
    <n v="5396850.3773999996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822798398.650002"/>
    <n v="80558588.063700005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55780"/>
    <n v="1800962.94029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127772610"/>
    <n v="12810518.7096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130000000"/>
    <n v="23598130.841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20163620"/>
    <n v="3630775.73689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89481340"/>
    <n v="5372899.6046000002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80780"/>
    <n v="1797233.60890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96814278.169998"/>
    <n v="31446467.0707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1785270"/>
    <n v="1764531.3983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2850040"/>
    <n v="9746315.67219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067785088.5"/>
    <n v="32472654.7241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6662651659.22998"/>
    <n v="1341953004.4198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718187800"/>
    <n v="53411552.4802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05207422405.60999"/>
    <n v="1087720025.8907001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01837200"/>
    <n v="7192374.5506999996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422004150"/>
    <n v="27717476.905099999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2261670"/>
    <n v="5395869.2846999997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042168990"/>
    <n v="30629347.5737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847650"/>
    <n v="1798791.6068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9956170"/>
    <n v="5391725.6830000002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02532090"/>
    <n v="12585427.911599999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024480870"/>
    <n v="12624875.754899999"/>
    <s v="EMISOR"/>
    <x v="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4121350.75"/>
    <n v="456724.21049999999"/>
    <s v="GESTOR"/>
    <x v="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60517360"/>
    <n v="1007400"/>
    <s v="EMISOR"/>
    <x v="5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4"/>
    <s v="ENTRE 1800 Y 3600 DÍAS"/>
    <n v="2"/>
    <x v="0"/>
    <s v="BPROM"/>
    <s v="BANCO PROMÉRICA DE COSTA RICA, S.A"/>
    <n v="1669200000"/>
    <n v="3000000"/>
    <s v="EMISOR"/>
    <x v="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28012088.96"/>
    <n v="10654227.3346"/>
    <s v="GEST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2999963880"/>
    <n v="5391739.5399000002"/>
    <s v="EMISOR"/>
    <x v="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9946161.6104000006"/>
    <s v="GESTOR"/>
    <x v="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8732368728.009998"/>
    <n v="51639771.258100003"/>
    <s v="GEST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441539065"/>
    <n v="15171709.3188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72121450"/>
    <n v="8936235.5319999997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49981430"/>
    <n v="10693712.1316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771573346"/>
    <n v="17562137.5737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594536.3048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961157440"/>
    <n v="5321993.9611999998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976934430"/>
    <n v="16133958.3573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44280600"/>
    <n v="16075270.6686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8954360"/>
    <n v="3574684.3278000001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3037664540"/>
    <n v="23432179.259500001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968500564.75"/>
    <n v="73631381.3169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910704450"/>
    <n v="28595802.3904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3299370"/>
    <n v="1785225.3234999999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931396910"/>
    <n v="14254847.070499999"/>
    <s v="EMISOR"/>
    <x v="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30851850"/>
    <n v="12456599.299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54429.3900003"/>
    <n v="13121053.970899999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5852571083.75"/>
    <n v="1699950702.8824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257353592.210007"/>
    <n v="140649449.303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55912555.709999"/>
    <n v="45211920.481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5301941.0495999996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901497592.8400002"/>
    <n v="15998378.1324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5888895.3900003"/>
    <n v="7990454.520800000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013407629.190002"/>
    <n v="140211012.9928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0000000"/>
    <n v="35945363.048199996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015000000"/>
    <n v="30580517.613200001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6004831.569999993"/>
    <n v="154573.74470000001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5161754.133699998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0000000"/>
    <n v="53918044.572300002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850000000"/>
    <n v="60837526.958999999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0773687.740000002"/>
    <n v="91253.93200000000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706664188.23"/>
    <n v="49796305.15500000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15376188.4"/>
    <n v="25369116.082699999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419945405.139999"/>
    <n v="87023625.818000004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855994401.3599997"/>
    <n v="12322060.390699999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83005851.2299995"/>
    <n v="10753065.872099999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2252785575.550003"/>
    <n v="147830311.9618000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000545.970000001"/>
    <n v="23365.467199999999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74933455.7800002"/>
    <n v="7144021.3080000002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49854421.279700004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775173505.550003"/>
    <n v="112823820.10340001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061182.1500001"/>
    <n v="3228003.5625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6926707462.54004"/>
    <n v="1252564175.8852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336838374.509995"/>
    <n v="160562254.4474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57039041.459999"/>
    <n v="26702083.1083"/>
    <s v="EMISOR"/>
    <x v="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099185676.169998"/>
    <n v="66677184.8961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6210178.76999998"/>
    <n v="586287.165299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999829150"/>
    <n v="8986033.6987999994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13792350"/>
    <n v="5416593.0086000003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77384450"/>
    <n v="14337499.0114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973870500"/>
    <n v="14331183.501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66042000"/>
    <n v="14317113.5873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477884123.450001"/>
    <n v="56574198.64029999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042635040"/>
    <n v="10860235.514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01021300"/>
    <n v="5034186.37669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174923735"/>
    <n v="32665211.601399999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53800025"/>
    <n v="4410136.6372999996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493839200"/>
    <n v="35035656.362300001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103115145.48"/>
    <n v="41522493.072400004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991901220"/>
    <n v="3579980.625399999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127530"/>
    <n v="5392033.6628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85210360"/>
    <n v="5365223.5082999999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873235871.75"/>
    <n v="1569439.0218"/>
    <s v="EMISOR"/>
    <x v="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822454899.0100002"/>
    <n v="10464512.7588"/>
    <s v="EMISOR"/>
    <x v="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49260648.1099999"/>
    <n v="2604710.0074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654395169.16999996"/>
    <n v="1176123.5966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60044270.380000003"/>
    <n v="107915.65489999999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92478354.1300001"/>
    <n v="13645719.5437"/>
    <s v="EMISOR"/>
    <x v="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25329984.11"/>
    <n v="225251.58900000001"/>
    <s v="EMISOR"/>
    <x v="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117843785.449997"/>
    <n v="72102522.9789"/>
    <s v="EMISOR"/>
    <x v="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752336.4486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37500000"/>
    <n v="8874011.5024999995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88250000"/>
    <n v="4472052.4802000001"/>
    <s v="EMISOR"/>
    <x v="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8986340.7620000001"/>
    <s v="EMISOR"/>
    <x v="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7160000"/>
    <n v="1900000"/>
    <s v="EMISOR"/>
    <x v="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3422212.96000004"/>
    <n v="1354101.7487000001"/>
    <s v="EMISOR"/>
    <x v="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266652400"/>
    <n v="25641000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5582000"/>
    <n v="2005000"/>
    <s v="EMISOR"/>
    <x v="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99388031.8299999"/>
    <n v="5031250.9557999996"/>
    <s v="EMISOR"/>
    <x v="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80766927.8200002"/>
    <n v="4997783.8386000004"/>
    <s v="EMISOR"/>
    <x v="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792539657.0599999"/>
    <n v="5018942.59"/>
    <s v="EMISOR"/>
    <x v="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119049800.25"/>
    <n v="2011232.5669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21553489.5999999"/>
    <n v="7048083.1947999997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36673839.02"/>
    <n v="39066631.630199999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13136186.4299998"/>
    <n v="7572135.4896"/>
    <s v="EMISOR"/>
    <x v="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680659377.8299999"/>
    <n v="3020595.5748000001"/>
    <s v="EMIS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084795469.1"/>
    <n v="18125081.720199998"/>
    <s v="GEST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32649089.20000005"/>
    <n v="1676220.5053999999"/>
    <s v="GEST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622146525.23"/>
    <n v="2915432.2883000001"/>
    <s v="GEST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763314667.190001"/>
    <n v="19344562.6657"/>
    <s v="GESTOR"/>
    <x v="5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16124947.9000001"/>
    <n v="5061331.6820999999"/>
    <s v="GESTOR"/>
    <x v="5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256135162.540001"/>
    <n v="25622097.704100002"/>
    <s v="GESTOR"/>
    <x v="5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3901627232.049999"/>
    <n v="24984951.890799999"/>
    <s v="GEST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322785889.690002"/>
    <n v="70673590.743499994"/>
    <s v="EMISOR"/>
    <x v="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80105983.3800001"/>
    <n v="11287034.477700001"/>
    <s v="EMISOR"/>
    <x v="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499994820.1599998"/>
    <n v="4493161.0714999996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275472685.720001"/>
    <n v="49021338.399899997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33186760"/>
    <n v="8506805.8231000006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749895272.839996"/>
    <n v="155912823.9986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594536.3048"/>
    <s v="EMISOR"/>
    <x v="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7561587.39999998"/>
    <n v="1792885.6710999999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7581879.5"/>
    <n v="2134403.0904000001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52929351.2299995"/>
    <n v="12136824.8584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300654762.2900009"/>
    <n v="16715770.6008"/>
    <s v="EMISOR"/>
    <x v="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72383299.3299999"/>
    <n v="7319164.8082999997"/>
    <s v="EMISOR"/>
    <x v="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00095284.5599999"/>
    <n v="6290609.7852999996"/>
    <s v="EMISOR"/>
    <x v="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68208655.119999"/>
    <n v="34989591.400300004"/>
    <s v="EMISOR"/>
    <x v="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8634200.879999"/>
    <n v="28987480.5911"/>
    <s v="EMIS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033607752.3299999"/>
    <n v="16235815.514599999"/>
    <s v="GEST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4359600"/>
    <n v="3332781.4522000002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68715280"/>
    <n v="3358582.4586999998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9453309"/>
    <n v="1436831.9716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11308390"/>
    <n v="1637865.5464000001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96868190"/>
    <n v="2510546.7110000001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1528525.5"/>
    <n v="1997714.8193999999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58133879.049999"/>
    <n v="23468968.150699999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75732248"/>
    <n v="1933379.3097999999"/>
    <s v="EMISOR"/>
    <x v="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0132450"/>
    <n v="1779533.5190999999"/>
    <s v="EMISOR"/>
    <x v="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728316"/>
    <n v="718418.97199999995"/>
    <s v="EMISOR"/>
    <x v="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234085996.46000001"/>
    <n v="420715.3064"/>
    <s v="EMISOR"/>
    <x v="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410560"/>
    <n v="899371.96259999997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7805033.72000003"/>
    <n v="912661.81469999999"/>
    <s v="EMISOR"/>
    <x v="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8082522"/>
    <n v="1614095.115"/>
    <s v="EMISOR"/>
    <x v="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800572180"/>
    <n v="3236111.0351999998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6250000"/>
    <n v="532440.69019999995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41614540"/>
    <n v="1692333.8245999999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92811903.2600002"/>
    <n v="4120797.8132000002"/>
    <s v="EMISOR"/>
    <x v="5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593766894.5"/>
    <n v="1067158.3293999999"/>
    <s v="EMIS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946482209.8599997"/>
    <n v="14281959.399499999"/>
    <s v="GESTOR"/>
    <x v="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318726436.5300002"/>
    <n v="4167373.1784999999"/>
    <s v="GESTOR"/>
    <x v="5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61695946.5100002"/>
    <n v="5682415.4323000005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83636784"/>
    <n v="1408405.4349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37291812.5"/>
    <n v="1325111.0936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6650672.94999999"/>
    <n v="605051.53300000005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39220611.8000002"/>
    <n v="8158196.6423000004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45167680"/>
    <n v="2597353.8462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99004797.5900002"/>
    <n v="5210288.9963999996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985204177.70000005"/>
    <n v="1770676.0922000001"/>
    <s v="EMISOR"/>
    <x v="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420031025"/>
    <n v="2552176.5367000001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81950257.8400002"/>
    <n v="4999910.5999999996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63170298.76"/>
    <n v="2989163.01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787671545.4200001"/>
    <n v="13996534.050000001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346523377.6599998"/>
    <n v="15000940.65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62956406.16999996"/>
    <n v="1011783.62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94741578"/>
    <n v="6999895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485580648.6199999"/>
    <n v="4467254.9400000004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2225597841.1700001"/>
    <n v="3999996.12"/>
    <s v="EMIS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2039867112.209999"/>
    <n v="21638869.719999999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230204146"/>
    <n v="52534515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712275032.370001"/>
    <n v="30036439.670000002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809428220"/>
    <n v="30211050"/>
    <s v="GESTOR"/>
    <x v="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135036065.7399998"/>
    <n v="7431768.6299999999"/>
    <s v="GESTOR"/>
    <x v="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640880960.8199997"/>
    <n v="8340907.5499999998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1581213827.150002"/>
    <n v="74732591.349999994"/>
    <s v="GEST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69200000"/>
    <n v="3000000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90871833.26"/>
    <n v="2499769.65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954887095.3100004"/>
    <n v="12499797.08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80761287.75"/>
    <n v="3559959.18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674407853.9200001"/>
    <n v="3009359.91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28141454.75"/>
    <n v="7239650.3499999996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078657126.60001"/>
    <n v="314663294.62010002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69168685.8099999"/>
    <n v="2999943.72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81206935.2600002"/>
    <n v="4998574.6500000004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67031558.97"/>
    <n v="2996102.73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330716104.8699999"/>
    <n v="5986189.9800000004"/>
    <s v="EMISOR"/>
    <x v="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80234514.98"/>
    <n v="4996826.95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049785087.14001"/>
    <n v="275071504.47009999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844039214.699997"/>
    <n v="98569445.030000001"/>
    <s v="EMISOR"/>
    <x v="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466977462.0100002"/>
    <n v="8028356.3300000001"/>
    <s v="EMIS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2277329728.519997"/>
    <n v="75983698.289900005"/>
    <s v="GEST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25688342.1399994"/>
    <n v="17120216.287099998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547071127.70999"/>
    <n v="286748869.7479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920457750"/>
    <n v="28613331.6858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12419645.3"/>
    <n v="3077677.2921000002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088890000"/>
    <n v="18132440.6902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400507045"/>
    <n v="9706159.3188000005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5327388"/>
    <n v="1087935.63620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61560"/>
    <n v="3594467.2178000002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02609285.4399996"/>
    <n v="14203107.9896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13177623.5100002"/>
    <n v="17816638.431899998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4916620"/>
    <n v="5400640.94180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513326878.43"/>
    <n v="26084340.184099998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87584799"/>
    <n v="26936708.840799998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644276.0799999"/>
    <n v="8987498.6988999993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06965250"/>
    <n v="17266292.6851"/>
    <s v="EMISOR"/>
    <x v="5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2030465.54"/>
    <n v="2394015.9338000002"/>
    <s v="EMISOR"/>
    <x v="5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9320474500"/>
    <n v="16751391.9842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425611856.08"/>
    <n v="25926692.767900001"/>
    <s v="EMIS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855345829.1199999"/>
    <n v="10523626.58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738379872"/>
    <n v="17502480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257298164.96"/>
    <n v="2259701.9500000002"/>
    <s v="GESTOR"/>
    <x v="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562305984.5600004"/>
    <n v="9996955.4000000004"/>
    <s v="GEST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977859500"/>
    <n v="12541084.6513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92240115"/>
    <n v="6276491.9392999997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248014.799999997"/>
    <n v="72336.475200000001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914739657.619999"/>
    <n v="32197591.045299999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0953780"/>
    <n v="3578277.8217000002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489032275"/>
    <n v="9865262.8954000007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989140420"/>
    <n v="3575018.7275"/>
    <s v="EMISOR"/>
    <x v="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87317500"/>
    <n v="5369010.6039000005"/>
    <s v="EMISOR"/>
    <x v="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9063220"/>
    <n v="10912149.337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37332700"/>
    <n v="9162785.033500000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160355400"/>
    <n v="13024511.423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389977283.49"/>
    <n v="29812967.99240000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30986886.110001"/>
    <n v="31706539.00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1288820"/>
    <n v="1784940.3740000001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651389700"/>
    <n v="13917690.8105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72045840"/>
    <n v="6861259.167600000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8189755.5297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637951.1058999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53123326.279999"/>
    <n v="60304720.83510000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2873932073.1201"/>
    <n v="2187998275.744200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07630320"/>
    <n v="3651830.4715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84536770"/>
    <n v="10885726.0804999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4889621.849998"/>
    <n v="95723387.6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060113340"/>
    <n v="7385246.907700000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081910"/>
    <n v="1822762.4964000001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702370615"/>
    <n v="6734521.6366999997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132990650"/>
    <n v="23888588.929699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4636800"/>
    <n v="4501303.8416999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644486600"/>
    <n v="35732840.87600000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144191040"/>
    <n v="12995108.8475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1072440"/>
    <n v="5458877.4009999996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779280160"/>
    <n v="54167782.596000001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009565"/>
    <n v="9864321.822200000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52870"/>
    <n v="1818889.8247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8755689015.97998"/>
    <n v="1070932204.991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288869331.599998"/>
    <n v="82379346.135800004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9254260"/>
    <n v="5455570.1760999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307355690"/>
    <n v="27843705.780699998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8002483690"/>
    <n v="32746077.724800002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94197780"/>
    <n v="9084323.6685000006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417463784"/>
    <n v="18949111.947000001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1695040"/>
    <n v="9097961.0011999998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7803516640"/>
    <n v="68763672.584399998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99968990"/>
    <n v="1818919.1465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9849160"/>
    <n v="5456652.2845999999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2576430"/>
    <n v="5461613.1221000003"/>
    <s v="EMISOR"/>
    <x v="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2910729.75"/>
    <n v="460038.43449999997"/>
    <s v="GESTOR"/>
    <x v="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53828224"/>
    <n v="1007400"/>
    <s v="EMISOR"/>
    <x v="6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5"/>
    <s v="ENTRE 3600 Y 5400 DÍAS"/>
    <n v="2"/>
    <x v="0"/>
    <s v="BPROM"/>
    <s v="BANCO PROMÉRICA DE COSTA RICA, S.A"/>
    <n v="1649280000"/>
    <n v="3000000"/>
    <s v="EMISOR"/>
    <x v="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06314744.6499996"/>
    <n v="10743442.128699999"/>
    <s v="GEST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81879280"/>
    <n v="18156794.383000001"/>
    <s v="EMISOR"/>
    <x v="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10066291.327099999"/>
    <s v="GESTOR"/>
    <x v="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2142010766.459999"/>
    <n v="58465531.807400003"/>
    <s v="GEST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88149380"/>
    <n v="5435370.6708000004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421924570"/>
    <n v="15319274.901799999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465544040"/>
    <n v="8122715.4395000003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948475150"/>
    <n v="5363204.216400000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2434494054.20001"/>
    <n v="477361928.940299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00830179092.66003"/>
    <n v="1092895407.255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637951.1058999998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0880340"/>
    <n v="3621362.6672999999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877882830"/>
    <n v="23424554.0418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7105920"/>
    <n v="3614497.0896000001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1987948590"/>
    <n v="39995540.945100002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09796510"/>
    <n v="12568750.9277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44880160"/>
    <n v="8994616.1234000009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50840750"/>
    <n v="9005458.2908999994"/>
    <s v="EMISOR"/>
    <x v="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883566240"/>
    <n v="23434892.02560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6316452.3100004"/>
    <n v="8087740.9275000002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51992993.41"/>
    <n v="45750860.363399997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69624.8299999"/>
    <n v="13279557.670299999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898651032.2099991"/>
    <n v="16186428.682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776098020.730003"/>
    <n v="114188187.61049999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065778.8299999"/>
    <n v="3266999.7431999999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5365977.8812999995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610650221.70996"/>
    <n v="1805534506.3694999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9734008.140000001"/>
    <n v="108654.70050000001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5465657.741599999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0000000"/>
    <n v="36379511.0594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850000000"/>
    <n v="61572322.468000002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261559304.5"/>
    <n v="142355863.1121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985263806.740005"/>
    <n v="141853288.3563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0000000"/>
    <n v="54569266.589100003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817956948.5699997"/>
    <n v="8763745.9046999998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992176035.400002"/>
    <n v="49098108.329800002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15325758.76"/>
    <n v="25675432.47740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25000000"/>
    <n v="2046347.497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92359763.96"/>
    <n v="10899955.91520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6348556109.179993"/>
    <n v="157065912.5967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000825.640000001"/>
    <n v="23648.18400000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411702160.330002"/>
    <n v="88059702.707200006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089024300.440002"/>
    <n v="67464028.48600000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9822106597.31995"/>
    <n v="1182010525.6791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50456562.863799997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57039549.48"/>
    <n v="27024591.73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42600000"/>
    <n v="3715439.4644999998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75816391.8000002"/>
    <n v="7231912.8197999997"/>
    <s v="EMISOR"/>
    <x v="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037211361.039993"/>
    <n v="163775486.323199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4021671160"/>
    <n v="7315321.5220999997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959230470"/>
    <n v="16296621.198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376988446.25"/>
    <n v="11599586.0853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461645974.450001"/>
    <n v="57227964.883699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38044800"/>
    <n v="8982182.770700000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87446950"/>
    <n v="4524605.19139999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68949520"/>
    <n v="14495324.3597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21636030"/>
    <n v="5496282.0685000001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75475750"/>
    <n v="5412317.6476999996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064073375"/>
    <n v="41952985.6209999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088463430"/>
    <n v="32902472.769900002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2966850"/>
    <n v="5462323.2865000004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965932050"/>
    <n v="14489835.6556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03754044"/>
    <n v="5099960.0625999998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87615450"/>
    <n v="5434399.4652000004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25147416.26000001"/>
    <n v="227640.0907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653441913.40999997"/>
    <n v="1188594.8658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871963831.28999996"/>
    <n v="1586080.8921999999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79695014.6499996"/>
    <n v="13787279.930600001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5879548.549999997"/>
    <n v="156212.79930000001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5735185.13999999"/>
    <n v="592504.33849999995"/>
    <s v="EMISOR"/>
    <x v="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956804.030000001"/>
    <n v="109059.9608"/>
    <s v="EMISOR"/>
    <x v="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6846161.72"/>
    <n v="394437.86690000002"/>
    <s v="EMISOR"/>
    <x v="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096396160"/>
    <n v="25641000"/>
    <s v="EMISOR"/>
    <x v="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9094877.7647999991"/>
    <s v="EMISOR"/>
    <x v="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773501.1640999999"/>
    <s v="EMISOR"/>
    <x v="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4414737.35000002"/>
    <n v="1354072.2084999999"/>
    <s v="EMISOR"/>
    <x v="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27382878.8100004"/>
    <n v="10054174.328500001"/>
    <s v="EMISOR"/>
    <x v="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053072642.690002"/>
    <n v="74674535.511299998"/>
    <s v="EMISOR"/>
    <x v="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44544000"/>
    <n v="1900000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200829732.6799998"/>
    <n v="4003255.48"/>
    <s v="EMISOR"/>
    <x v="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62612179.0100002"/>
    <n v="5025124.0159999998"/>
    <s v="EMISOR"/>
    <x v="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775646218.7600002"/>
    <n v="5048832.6156000001"/>
    <s v="EMISOR"/>
    <x v="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671215282.6199999"/>
    <n v="3039899.7428000001"/>
    <s v="EMISOR"/>
    <x v="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83574812.7800002"/>
    <n v="5063254.5343000004"/>
    <s v="EMISOR"/>
    <x v="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64971431.209999"/>
    <n v="39044258.278499998"/>
    <s v="EMISOR"/>
    <x v="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035317.050000001"/>
    <n v="56452.483"/>
    <s v="EMISOR"/>
    <x v="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112300957.71"/>
    <n v="2023248.2496"/>
    <s v="EMISOR"/>
    <x v="6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777232922.5"/>
    <n v="5051718.7909000004"/>
    <s v="GEST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28153681.08000004"/>
    <n v="1688288.8552999999"/>
    <s v="GEST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626508375.5899999"/>
    <n v="2958578.9718999998"/>
    <s v="GEST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238155652.6700001"/>
    <n v="16803979.286699999"/>
    <s v="GEST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057612611.42"/>
    <n v="18294551.461399999"/>
    <s v="GESTOR"/>
    <x v="6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381681850.290001"/>
    <n v="26159927.696199998"/>
    <s v="GESTOR"/>
    <x v="6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137415910.5799999"/>
    <n v="12982785.0527"/>
    <s v="GEST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0803209550.15"/>
    <n v="19650774.065299999"/>
    <s v="GEST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4861988547.540001"/>
    <n v="63413104.895800002"/>
    <s v="EMISOR"/>
    <x v="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80105983.3800001"/>
    <n v="11423359.253799999"/>
    <s v="EMISOR"/>
    <x v="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499959720.2800002"/>
    <n v="4547365.6146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280909911.150002"/>
    <n v="49623308.191100001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40233100"/>
    <n v="8622368.1242999993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378501001.82001"/>
    <n v="189861941.57780001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637951.1058999998"/>
    <s v="EMISOR"/>
    <x v="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7873437.88"/>
    <n v="1815107.3884999999"/>
    <s v="EMISOR"/>
    <x v="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72439694.4899998"/>
    <n v="14319775.3465"/>
    <s v="EMISOR"/>
    <x v="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257507960.1700001"/>
    <n v="16839180.660999998"/>
    <s v="EMISOR"/>
    <x v="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99570023.6900001"/>
    <n v="7093222.5401999997"/>
    <s v="EMISOR"/>
    <x v="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50366130.8899999"/>
    <n v="7367516.9726999998"/>
    <s v="EMISOR"/>
    <x v="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00185466.8000002"/>
    <n v="6366751.7949999999"/>
    <s v="EMISOR"/>
    <x v="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68216101.990002"/>
    <n v="35412209.149400003"/>
    <s v="EMISOR"/>
    <x v="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8356052.370001"/>
    <n v="29337085.36879999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67578840"/>
    <n v="3397080.2532000002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6415120"/>
    <n v="3413153.2305000001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4081304.60000002"/>
    <n v="1462604.2357000001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13737200"/>
    <n v="1662065.628599999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17318710"/>
    <n v="2578068.0843000002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6153395"/>
    <n v="2030255.738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82668921.26"/>
    <n v="22523772.048300002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76585136"/>
    <n v="1958282.0430999999"/>
    <s v="EMISOR"/>
    <x v="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84296150"/>
    <n v="1790410.6336999999"/>
    <s v="EMISOR"/>
    <x v="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806532"/>
    <n v="727238.30759999994"/>
    <s v="EMISOR"/>
    <x v="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43956462.86000001"/>
    <n v="261853.28659999999"/>
    <s v="EMISOR"/>
    <x v="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075275"/>
    <n v="909624.69990000001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9357059.50999999"/>
    <n v="926508.03899999999"/>
    <s v="EMISOR"/>
    <x v="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4904906"/>
    <n v="1627810.1462000001"/>
    <s v="EMISOR"/>
    <x v="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799135316"/>
    <n v="3272583.156299999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4756051"/>
    <n v="536154.05090000003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939695530.5"/>
    <n v="1709283.1972000001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41482674.8400002"/>
    <n v="6078075.2961999997"/>
    <s v="EMISOR"/>
    <x v="6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598153790"/>
    <n v="1088027.1209"/>
    <s v="EMIS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888772107.0200005"/>
    <n v="14349483.605599999"/>
    <s v="GESTOR"/>
    <x v="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92504483.52"/>
    <n v="4170009.6105999998"/>
    <s v="GESTOR"/>
    <x v="6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59440763.3600001"/>
    <n v="5746945.5096000005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96760900"/>
    <n v="5269137.259899999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36451887.5"/>
    <n v="1339587.9793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5465150.92000002"/>
    <n v="610202.90839999996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29527125.0100002"/>
    <n v="8239099.106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81166584"/>
    <n v="1420922.9191000001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988297100.29999995"/>
    <n v="1797688.2645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1418417520"/>
    <n v="2580066.7927999999"/>
    <s v="EMISOR"/>
    <x v="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47075365"/>
    <n v="2632194.7122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48774188.77"/>
    <n v="4999953.05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642576748.8299999"/>
    <n v="2987806.95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696532016.1400003"/>
    <n v="13999803.58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8246688431.5799999"/>
    <n v="15000524.65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549757240.20000005"/>
    <n v="999994.98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848280400.79"/>
    <n v="6999927.9699999997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453636406.8899999"/>
    <n v="4463104.6399999997"/>
    <s v="EMISOR"/>
    <x v="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085689122.0300002"/>
    <n v="7431768.6299999999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8965876376.959999"/>
    <n v="52688221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525865370.17"/>
    <n v="30060145.100000001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2959439923.440002"/>
    <n v="78142170.989999995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2037184075.549999"/>
    <n v="21895343.559999999"/>
    <s v="GESTOR"/>
    <x v="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1246136857.98"/>
    <n v="20456448.010000002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1383319603.809998"/>
    <n v="75275246.659999996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6608826848"/>
    <n v="30211050"/>
    <s v="GEST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649213418.5699999"/>
    <n v="2999878.89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74260086.0799999"/>
    <n v="2499745.5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871893676.4200001"/>
    <n v="12499806.6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59251169.8"/>
    <n v="3563829.98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658308884.4000001"/>
    <n v="3016423.32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2488704"/>
    <n v="2005400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369927565.29001"/>
    <n v="320812586.5201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49234941.6700001"/>
    <n v="2999918.04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48769213.4400001"/>
    <n v="4999944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645776302.55"/>
    <n v="2993626.86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298540192.1399999"/>
    <n v="5999963.9699999997"/>
    <s v="EMISOR"/>
    <x v="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748776800.1300001"/>
    <n v="4999957.8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712534034.57001"/>
    <n v="265047537.16999999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278391882.599998"/>
    <n v="93274141.230000004"/>
    <s v="EMISOR"/>
    <x v="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413693491.8599997"/>
    <n v="8028400.5599999996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78972201.1700001"/>
    <n v="17423916.256499998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045439539.59"/>
    <n v="258377181.9332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953185800"/>
    <n v="29018454.962200001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18778162.1500001"/>
    <n v="3126415.4578999998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091187969.450001"/>
    <n v="18355624.216800001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598079410"/>
    <n v="10182769.59039999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3482348"/>
    <n v="1115909.3932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5740"/>
    <n v="3637779.6493000002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4073664.8599997"/>
    <n v="14541024.56499999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889813012.25"/>
    <n v="17989328.092700001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5171610"/>
    <n v="5466333.6911000004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501888303.73"/>
    <n v="26378580.29639999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40984634"/>
    <n v="27177285.78649999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636514.8100004"/>
    <n v="9096035.5697000008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96778750"/>
    <n v="17456305.933499999"/>
    <s v="EMISOR"/>
    <x v="6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2267081.96"/>
    <n v="2423361.2521000002"/>
    <s v="EMISOR"/>
    <x v="6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9904473000"/>
    <n v="18015994.252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65638565.57"/>
    <n v="30314389.125399999"/>
    <s v="EMIS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763256346.6099997"/>
    <n v="10483222.4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684843274.1599998"/>
    <n v="17616493.149999999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70991361.55"/>
    <n v="2493799.77"/>
    <s v="GESTOR"/>
    <x v="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486765329.9200001"/>
    <n v="9980292"/>
    <s v="GEST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967547570"/>
    <n v="12673798.694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84433680"/>
    <n v="6338099.679899999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180000"/>
    <n v="73086.437699999995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040628875.450001"/>
    <n v="32815462.88459999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86372820"/>
    <n v="3613163.5987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518130780"/>
    <n v="10037344.9869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985310000"/>
    <n v="3611230.3550999998"/>
    <s v="EMISOR"/>
    <x v="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87074140"/>
    <n v="5433414.8355999999"/>
    <s v="EMISOR"/>
    <x v="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204237227.76"/>
    <n v="18856955.4635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8893810"/>
    <n v="10096258.3267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39749350"/>
    <n v="8481999.0069999993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713330860"/>
    <n v="12981690.1897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39220"/>
    <n v="1682917.71720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382868336.279999"/>
    <n v="29255715.2604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0822220"/>
    <n v="1650743.42360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149131090"/>
    <n v="12032130.6865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638205199.4199"/>
    <n v="1998818865.306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6830200.1110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366040.0222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5141580.57"/>
    <n v="88569166.367500007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75594440"/>
    <n v="6354400.9962999998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08136100"/>
    <n v="3379733.24129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70141095"/>
    <n v="10047866.932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629685160"/>
    <n v="22939032.869399998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068243540"/>
    <n v="6846935.28789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002323300"/>
    <n v="1686930.17149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160120030"/>
    <n v="12050625.2924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007353140"/>
    <n v="30306735.6816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2495850"/>
    <n v="4161259.992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08492373"/>
    <n v="9607506.89699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702647609"/>
    <n v="6231630.0199999996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2112080522.88"/>
    <n v="996536480.33879995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838716880"/>
    <n v="50219157.61479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513280"/>
    <n v="9127881.3806999996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321305062.5"/>
    <n v="25786063.0165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373170"/>
    <n v="5049688.0859000003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037149869.790001"/>
    <n v="75798424.474099994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9156400"/>
    <n v="5047640.2375999996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894380460"/>
    <n v="33482640.422800001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978411220"/>
    <n v="6695745.6957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08899800"/>
    <n v="2539508.5581999999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9097870"/>
    <n v="5047541.7304999996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75501430"/>
    <n v="5007828.4497999996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465469265"/>
    <n v="5832454.1209000004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9937450"/>
    <n v="5048954.7604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17814190"/>
    <n v="8445081.6938000005"/>
    <s v="EMISOR"/>
    <x v="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793484926.7799997"/>
    <n v="8067531.0547000002"/>
    <s v="GESTOR"/>
    <x v="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03099777.96"/>
    <n v="9935035.0538999997"/>
    <s v="GESTOR"/>
    <x v="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1457859.5"/>
    <n v="423208.60950000002"/>
    <s v="GESTOR"/>
    <x v="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9313907.3329000007"/>
    <s v="GEST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58219660"/>
    <n v="4978742.8849999998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858521640"/>
    <n v="26690209.2667"/>
    <s v="EMISOR"/>
    <x v="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22750649572.549999"/>
    <n v="38289798.496299997"/>
    <s v="GEST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942492550"/>
    <n v="4952273.8442000002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77931270"/>
    <n v="5011917.9190999996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429238065"/>
    <n v="9137516.3084999993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366040.0222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55588627.849998"/>
    <n v="55801519.140699998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2423942871.01999"/>
    <n v="441664747.24580002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035389450.25"/>
    <n v="993041367.70659995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78748700"/>
    <n v="3330273.6590999998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9422660"/>
    <n v="3348238.1472999998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976425670"/>
    <n v="26888644.108600002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785904096"/>
    <n v="36666112.553599998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959518600"/>
    <n v="4980929.0269999998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30929870"/>
    <n v="8298853.6446000002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220898896"/>
    <n v="25617077.429000001"/>
    <s v="EMISOR"/>
    <x v="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926026300"/>
    <n v="11656640.8604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112877137.950001"/>
    <n v="38899434.737400003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6742175.8299999"/>
    <n v="7483956.0662000002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48491327.040001"/>
    <n v="42325414.152599998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84737.1400003"/>
    <n v="12287030.205399999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895831580.8999996"/>
    <n v="14971862.566099999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2662969817.809998"/>
    <n v="105463032.1588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070353.21"/>
    <n v="3022822.3457999998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964909.0328000002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538528365.93994"/>
    <n v="1670462205.0355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000000"/>
    <n v="16830200.111099999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5049060.0333000002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00000000"/>
    <n v="50490600.3332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00000000"/>
    <n v="11781140.0778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265677776.979996"/>
    <n v="131722701.8816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957432847.839996"/>
    <n v="131203919.4975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3233400.26000001"/>
    <n v="190574.0786000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22493775.35"/>
    <n v="18214473.59400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008784299.799999"/>
    <n v="45456324.452299997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115275534.610001"/>
    <n v="23756291.18710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25000000"/>
    <n v="1893397.5125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001646034.8699999"/>
    <n v="10100890.3763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2227641089.820007"/>
    <n v="121560565.3093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001103.48"/>
    <n v="21881.117300000002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551031269.629997"/>
    <n v="81712357.18670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078913093.089996"/>
    <n v="62404552.7258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3639290610.55005"/>
    <n v="1116918206.255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46685292.08810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4839000000"/>
    <n v="24974333.944800001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42600000"/>
    <n v="3437736.6746999999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76694470.3200002"/>
    <n v="6692856.3716000002"/>
    <s v="EMISOR"/>
    <x v="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011599909.130005"/>
    <n v="151491323.8788999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58741680"/>
    <n v="13394721.5107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801730443.299999"/>
    <n v="43424828.657300003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031282040"/>
    <n v="10150768.366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84207350"/>
    <n v="4180970.6817999999"/>
    <s v="EMISOR"/>
    <x v="7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8415100.0555000007"/>
    <s v="EMISOR"/>
    <x v="7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640944.5108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46683850"/>
    <n v="8325367.9082000004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941506360"/>
    <n v="15048734.1333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83540100"/>
    <n v="5021357.6922000004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5673660"/>
    <n v="5058608.91660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68759710"/>
    <n v="4996482.0000999998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07290136"/>
    <n v="4724725.4759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382891571.25"/>
    <n v="10742534.243100001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8975130"/>
    <n v="8480695.9792999998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455993730"/>
    <n v="19280666.694699999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875913.68"/>
    <n v="100772.3609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51282813.3100004"/>
    <n v="12708960.0843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6470282.5"/>
    <n v="27719.814999999999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01050566.92000002"/>
    <n v="506674.12849999999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850000000"/>
    <n v="56970227.376000002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5763684.680000007"/>
    <n v="144341.9975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3562280.155499998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20374286.54000001"/>
    <n v="202592.33309999999"/>
    <s v="EMISOR"/>
    <x v="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50057353.489998"/>
    <n v="74642034.019700006"/>
    <s v="EMISOR"/>
    <x v="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8923000"/>
    <n v="1900000"/>
    <s v="EMISOR"/>
    <x v="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4531613.32000005"/>
    <n v="1354042.8048"/>
    <s v="EMISOR"/>
    <x v="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64594967.1300001"/>
    <n v="10038532.687799999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595861070.20000005"/>
    <n v="1002846.105"/>
    <s v="EMISOR"/>
    <x v="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32090970.51999998"/>
    <n v="1568727.7555"/>
    <s v="EMISOR"/>
    <x v="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4276276.05000001"/>
    <n v="394291.66070000001"/>
    <s v="EMISOR"/>
    <x v="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82566993.9000001"/>
    <n v="5019719.9352000002"/>
    <s v="EMISOR"/>
    <x v="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58158565.8000002"/>
    <n v="4978640.0623000003"/>
    <s v="EMISOR"/>
    <x v="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73372189.8200002"/>
    <n v="5004244.8958999999"/>
    <s v="EMISOR"/>
    <x v="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191611299.3"/>
    <n v="2005505.6621999999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00185410.02"/>
    <n v="38373168.302000001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535514.260000002"/>
    <n v="54757.921600000001"/>
    <s v="EMISOR"/>
    <x v="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42209724.969999999"/>
    <n v="71039.811799999996"/>
    <s v="EMISOR"/>
    <x v="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791085771.7"/>
    <n v="3014433.1954000001"/>
    <s v="EMIS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999303437.92"/>
    <n v="18512047.794300001"/>
    <s v="GEST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5463902.02"/>
    <n v="1709046.0677"/>
    <s v="GEST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760133624"/>
    <n v="2962340.1113999998"/>
    <s v="GEST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57532951.7799997"/>
    <n v="10363251.176899999"/>
    <s v="GESTOR"/>
    <x v="7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708645101.5999999"/>
    <n v="4558703.909"/>
    <s v="GESTOR"/>
    <x v="7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638470551.139999"/>
    <n v="24636838.869600002"/>
    <s v="GESTOR"/>
    <x v="7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493723678.3999996"/>
    <n v="12612086.908500001"/>
    <s v="GESTOR"/>
    <x v="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80105983.3800001"/>
    <n v="10569544.0419"/>
    <s v="EMISOR"/>
    <x v="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500003936.6599998"/>
    <n v="4207556.6531999996"/>
    <s v="EMISOR"/>
    <x v="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8328002.04999995"/>
    <n v="1680206.0051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415226131.759998"/>
    <n v="54555474.2443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179382300.62"/>
    <n v="170286925.12349999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366040.0222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284228649.869999"/>
    <n v="45919902.805399999"/>
    <s v="EMISOR"/>
    <x v="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00439710.6100001"/>
    <n v="5891310.0806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10080635.3000002"/>
    <n v="14154334.0042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936207657.7700005"/>
    <n v="16722836.3225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179270972.7600002"/>
    <n v="7033796.6789999995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47537127.8800001"/>
    <n v="7316991.9852999998"/>
    <s v="EMISOR"/>
    <x v="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69253982.099998"/>
    <n v="32767144.053199999"/>
    <s v="EMISOR"/>
    <x v="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8791714.709999"/>
    <n v="27145079.2108"/>
    <s v="EMISOR"/>
    <x v="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416053222.3500004"/>
    <n v="12481365.9767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6588420"/>
    <n v="3107845.2631000001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50726080"/>
    <n v="3114809.0277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6381689.88"/>
    <n v="1340326.3204999999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01255750"/>
    <n v="3873059.4778999998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01912390"/>
    <n v="2359446.6061999998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1318735"/>
    <n v="1870371.6697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43356131.98"/>
    <n v="20100907.369899999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62677076"/>
    <n v="1788506.7842999999"/>
    <s v="EMISOR"/>
    <x v="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0878112"/>
    <n v="674685.88450000004"/>
    <s v="EMISOR"/>
    <x v="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7416865"/>
    <n v="837162.53769999999"/>
    <s v="EMISOR"/>
    <x v="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354093714.38"/>
    <n v="595946.80709999998"/>
    <s v="EMISOR"/>
    <x v="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79830000"/>
    <n v="1649073.4975000001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1086598.75"/>
    <n v="860168.97309999994"/>
    <s v="EMISOR"/>
    <x v="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2501107"/>
    <n v="1502097.223"/>
    <s v="EMISOR"/>
    <x v="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792261940"/>
    <n v="3016412.7102000001"/>
    <s v="EMISOR"/>
    <x v="7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596265845.5"/>
    <n v="1003527.3499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3468310"/>
    <n v="493913.03840000002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45883084.5799999"/>
    <n v="5294584.1840000004"/>
    <s v="EMISOR"/>
    <x v="7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56195058.29"/>
    <n v="5311939.4420999996"/>
    <s v="EMIS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1036577068.41"/>
    <n v="18574780.0603"/>
    <s v="GEST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8513193192.8199997"/>
    <n v="14327874.5019"/>
    <s v="GESTOR"/>
    <x v="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469055428.5100002"/>
    <n v="4155469.6946999999"/>
    <s v="GEST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37929794"/>
    <n v="1578554.6122999999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34175367.5"/>
    <n v="1235631.8352000001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3800345.55000001"/>
    <n v="561792.66130000004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20445295.0100002"/>
    <n v="7607999.8905999996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7596040"/>
    <n v="1308709.6958999999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096991729.7600002"/>
    <n v="5212299.0554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989006577.70000005"/>
    <n v="1664517.8614000001"/>
    <s v="EMISOR"/>
    <x v="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34149730"/>
    <n v="2413702.6945000002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732862940"/>
    <n v="7965503.0378999999"/>
    <s v="EMISOR"/>
    <x v="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941598284.04"/>
    <n v="9999828.8100000005"/>
    <s v="EMISOR"/>
    <x v="7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42167892462.190002"/>
    <n v="70969406.840100005"/>
    <s v="GESTOR"/>
    <x v="7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2180022742.3099999"/>
    <n v="3669021.9"/>
    <s v="GESTOR"/>
    <x v="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74462912.0799999"/>
    <n v="2986456.59"/>
    <s v="EMISOR"/>
    <x v="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82508146.1900001"/>
    <n v="2999996.88"/>
    <s v="EMISOR"/>
    <x v="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649544699.75"/>
    <n v="4459236.75"/>
    <s v="EMISOR"/>
    <x v="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71566420.48"/>
    <n v="5001205.75"/>
    <s v="EMISOR"/>
    <x v="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393432289.1000004"/>
    <n v="7394234.46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065978125.559999"/>
    <n v="21990302.649999999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945998654.310001"/>
    <n v="53765755.009999998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233427937.57"/>
    <n v="30687224.09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8584951303.990002"/>
    <n v="31278844.950100001"/>
    <s v="GESTOR"/>
    <x v="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3045067.509999998"/>
    <n v="72445.710000000006"/>
    <s v="GESTOR"/>
    <x v="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923650133.4099998"/>
    <n v="4920561.68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132039808.580002"/>
    <n v="45663765.939999998"/>
    <s v="GEST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93390789.6199999"/>
    <n v="2008500.58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260110068"/>
    <n v="289917212.36009997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20938382.45"/>
    <n v="3569581.74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795185375.1300001"/>
    <n v="3021332.91"/>
    <s v="EMISOR"/>
    <x v="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98566858"/>
    <n v="1007400"/>
    <s v="EMISOR"/>
    <x v="7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5"/>
    <s v="ENTRE 3600 Y 5400 DÍAS"/>
    <n v="2"/>
    <x v="0"/>
    <s v="BPROM"/>
    <s v="BANCO PROMÉRICA DE COSTA RICA, S.A"/>
    <n v="1782510000"/>
    <n v="3000000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163844347.5100002"/>
    <n v="7007833.3600000003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82395972.8399999"/>
    <n v="2999808.09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413520661.959999"/>
    <n v="93262064.159999996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70260696.25"/>
    <n v="8028444.21"/>
    <s v="EMISOR"/>
    <x v="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77293431.01"/>
    <n v="2991220.41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544971279.82999"/>
    <n v="260102279.28009999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85291864.3299999"/>
    <n v="2499775.9300000002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27113443.3900003"/>
    <n v="12499980.550000001"/>
    <s v="EMISOR"/>
    <x v="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82405740.99"/>
    <n v="2999824.53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84168860.75"/>
    <n v="16130347.9825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306369568.29999"/>
    <n v="266432787.86930001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985026900"/>
    <n v="26903120.150800001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9060318"/>
    <n v="1025060.7032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32939494.5"/>
    <n v="10995067.900599999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472840389.48"/>
    <n v="17625999.948600002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91595385"/>
    <n v="9579068.9280999992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440"/>
    <n v="3365835.4342999998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3613111.7299995"/>
    <n v="13453410.8281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14192283.4099998"/>
    <n v="16685784.006899999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5432330"/>
    <n v="5058202.7533999998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489018271.68"/>
    <n v="24385307.692499999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01369779"/>
    <n v="25079303.530999999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5000440443.8500004"/>
    <n v="8415841.3313999996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698988700"/>
    <n v="16323592.069599999"/>
    <s v="EMIS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406444159.21"/>
    <n v="10782173.720000001"/>
    <s v="GESTOR"/>
    <x v="7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2385866.48"/>
    <n v="2242432.0758000002"/>
    <s v="EMISOR"/>
    <x v="7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10001825900"/>
    <n v="16833273.1373"/>
    <s v="EMIS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971163749.4899998"/>
    <n v="10049588.08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1756780296.760002"/>
    <n v="87107696.950000003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414207641.219999"/>
    <n v="17527319.859999999"/>
    <s v="GESTOR"/>
    <x v="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71680285.9000001"/>
    <n v="2308565.37"/>
    <s v="GEST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29484576.379999"/>
    <n v="19572655.260899998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82061520"/>
    <n v="3335849.2014000001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77099395"/>
    <n v="5852027.8624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265021.200000003"/>
    <n v="67766.8364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82736560"/>
    <n v="5020005.3183000004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955262450"/>
    <n v="11705845.8859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5550361435"/>
    <n v="9341369.3640000001"/>
    <s v="EMISOR"/>
    <x v="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981679160"/>
    <n v="3335205.6819000002"/>
    <s v="EMISOR"/>
    <x v="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180215204.48"/>
    <n v="18811776.828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8968510"/>
    <n v="10093835.8292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42216050"/>
    <n v="8484008.698999999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688557310"/>
    <n v="12936729.8929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39060"/>
    <n v="1682492.6975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445602723.57"/>
    <n v="29353888.0124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80303870"/>
    <n v="1649454.62039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739230"/>
    <n v="1687204.25019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5390956.230003"/>
    <n v="88547232.0572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609085435.02"/>
    <n v="1998265388.0653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6825952.3489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5955126450"/>
    <n v="10020067.387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205984210"/>
    <n v="12124754.6943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47932040"/>
    <n v="6306252.5911999997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008707620"/>
    <n v="3379841.8697000002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076965920"/>
    <n v="6859883.4298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0000000"/>
    <n v="5047785.7046999997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702942299"/>
    <n v="6230553.06740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696020520"/>
    <n v="23044858.863899998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217848865.189999"/>
    <n v="39066241.865000002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517392500"/>
    <n v="53031014.4367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177210320"/>
    <n v="12076339.8841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017370"/>
    <n v="5047814.93140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82235460073.34998"/>
    <n v="979666610.70360005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902664960"/>
    <n v="50314081.5722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709925"/>
    <n v="9125908.4751999993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811181805.5"/>
    <n v="29969009.633699998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071421851.150002"/>
    <n v="75836959.6365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947444035"/>
    <n v="30198283.8117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9245650"/>
    <n v="5046516.4390000002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873234620"/>
    <n v="33438609.873500001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989289440"/>
    <n v="5029764.1675000004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509469440"/>
    <n v="2539826.0869999998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66688380"/>
    <n v="8356926.2013999997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738043830"/>
    <n v="28163352.789700001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433041255"/>
    <n v="9141609.3266000003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459823695"/>
    <n v="5821482.8628000002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7455680"/>
    <n v="5077156.5487000002"/>
    <s v="EMISOR"/>
    <x v="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9018298533.1399994"/>
    <n v="15174146.138699999"/>
    <s v="GESTOR"/>
    <x v="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58780357.96"/>
    <n v="10026215.436100001"/>
    <s v="GESTOR"/>
    <x v="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1534277.25"/>
    <n v="423230.3763"/>
    <s v="GESTOR"/>
    <x v="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34044320"/>
    <n v="9311556.6024999991"/>
    <s v="GEST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22173175"/>
    <n v="7440727.5120999999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839513890"/>
    <n v="26651490.594300002"/>
    <s v="EMISOR"/>
    <x v="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0512372898.459999"/>
    <n v="17688068.546300001"/>
    <s v="GEST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365190.4698000001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64925150"/>
    <n v="4988768.9292000001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946005250"/>
    <n v="4956934.3956000004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0755138245.93994"/>
    <n v="994001780.59959996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365190.46980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58031159.700001"/>
    <n v="55791545.227700002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2413479308.44"/>
    <n v="441535669.85540003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8676980"/>
    <n v="1680369.1277000001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944685100"/>
    <n v="4954713.1174999997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919190570"/>
    <n v="8277006.6125999996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961747930"/>
    <n v="26857161.0075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419688105"/>
    <n v="9119141.3801000006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954927570"/>
    <n v="13384923.223200001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953531080"/>
    <n v="4969597.3213"/>
    <s v="EMISOR"/>
    <x v="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148856486"/>
    <n v="25489393.7373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63956170"/>
    <n v="4987138.5280999998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7166073.8199997"/>
    <n v="7482780.4446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45352546.57"/>
    <n v="42309450.374499999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R"/>
    <s v="BANCO DE COSTA RICA"/>
    <n v="5039000000"/>
    <n v="8478597.3885999992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8893038980.7299995"/>
    <n v="14963385.01270000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2158610994.059998"/>
    <n v="87761830.317100003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074905.4000001"/>
    <n v="3022067.0773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963655.942900000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599766.8100004"/>
    <n v="12283954.3795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00000000"/>
    <n v="11778166.644200001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000000"/>
    <n v="16825952.348900001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5047785.7046999997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6386344.290000007"/>
    <n v="128527.29889999999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564737436.45996"/>
    <n v="1670084697.5307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269709992.830002"/>
    <n v="131696241.0702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934755797.669998"/>
    <n v="131132648.7375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27005026.66"/>
    <n v="18217467.066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025285567.130001"/>
    <n v="45472616.716799997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15225515.11000001"/>
    <n v="1035175.520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25000000"/>
    <n v="1892919.6392999999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010865153.1300001"/>
    <n v="10113853.06420000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771046856.959999"/>
    <n v="87109716.746800005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001379.49"/>
    <n v="21876.0592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852592793.67999"/>
    <n v="196615615.8192000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500000000"/>
    <n v="22715035.67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1515057221.07996"/>
    <n v="1045758273.6928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46673509.220600002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068851805.339996"/>
    <n v="62371873.410499997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42600000"/>
    <n v="3436869.0268000001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77567718.0999999"/>
    <n v="6692636.4889000002"/>
    <s v="EMISOR"/>
    <x v="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133082523.419998"/>
    <n v="151657495.1599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35328800"/>
    <n v="8304160.7215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480868500"/>
    <n v="4174297.51649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48195520"/>
    <n v="13373595.9079"/>
    <s v="EMISOR"/>
    <x v="8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640530.3540000001"/>
    <s v="EMISOR"/>
    <x v="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4717325.23000002"/>
    <n v="1354013.5368999999"/>
    <s v="EMISOR"/>
    <x v="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660445200"/>
    <n v="22985000"/>
    <s v="EMISOR"/>
    <x v="8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8412976.1744999997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041225300"/>
    <n v="10164936.9027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10446436"/>
    <n v="4728843.7811000003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77793200"/>
    <n v="5010420.6487999996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09031860"/>
    <n v="6745577.9041999998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446563885"/>
    <n v="14212148.144099999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922952320"/>
    <n v="15013717.0548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387301830"/>
    <n v="10747243.623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3142030"/>
    <n v="8502392.7008999996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7433262.12"/>
    <n v="651893.36069999996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971701.840000004"/>
    <n v="100908.09970000001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56067785.9700003"/>
    <n v="12713803.6512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3556333.2885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00000000"/>
    <n v="50477857.046700001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850000000"/>
    <n v="56955848.700999998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7028301.060000002"/>
    <n v="62303.642899999999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2078710.670000002"/>
    <n v="37149.5334"/>
    <s v="EMISOR"/>
    <x v="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56870699.4300003"/>
    <n v="10023002.253699999"/>
    <s v="EMISOR"/>
    <x v="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42053148.879997"/>
    <n v="74609727.3336"/>
    <s v="EMISOR"/>
    <x v="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9208000"/>
    <n v="1900000"/>
    <s v="EMISOR"/>
    <x v="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4248949.34"/>
    <n v="394146.16590000002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20566858.62"/>
    <n v="202865.2218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596814315.42999995"/>
    <n v="1004196.9232"/>
    <s v="EMISOR"/>
    <x v="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33582108.79999995"/>
    <n v="1570840.8075999999"/>
    <s v="EMISOR"/>
    <x v="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98717968"/>
    <n v="1007400"/>
    <s v="EMISOR"/>
    <x v="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10223937.0700002"/>
    <n v="5064988.4524999997"/>
    <s v="EMISOR"/>
    <x v="8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75625226"/>
    <n v="5006772.8261000002"/>
    <s v="GESTOR"/>
    <x v="8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38111737.280001"/>
    <n v="26144352.768300001"/>
    <s v="GESTOR"/>
    <x v="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93244934.9400001"/>
    <n v="5036419.6644000001"/>
    <s v="EMISOR"/>
    <x v="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131941448.21"/>
    <n v="1904599.2868999999"/>
    <s v="EMISOR"/>
    <x v="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1207359878.0999999"/>
    <n v="2031497.9776999999"/>
    <s v="EMISOR"/>
    <x v="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5891889.23"/>
    <n v="5074525.3218"/>
    <s v="EMISOR"/>
    <x v="8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534425931.8000002"/>
    <n v="12677389.170499999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2130100333.59"/>
    <n v="20410049.02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8581503302.9399996"/>
    <n v="14439196.5657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484856492.0700002"/>
    <n v="4181007.6929000001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1797456983.7"/>
    <n v="3024392.5556999999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1748395742.84"/>
    <n v="19767794.694499999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899102000.6"/>
    <n v="18338777.090799998"/>
    <s v="GESTOR"/>
    <x v="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117894291.5699999"/>
    <n v="1880963.6081000001"/>
    <s v="GESTOR"/>
    <x v="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8921776.46000004"/>
    <n v="1680781.0211"/>
    <s v="EMISOR"/>
    <x v="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00251407.52"/>
    <n v="5889506.3392000003"/>
    <s v="EMISOR"/>
    <x v="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71314212.360001"/>
    <n v="32762340.5108"/>
    <s v="EMISOR"/>
    <x v="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500114616.1100001"/>
    <n v="4206680.9397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317613135.400002"/>
    <n v="47647080.92509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172896544.470001"/>
    <n v="30577629.129900001"/>
    <s v="EMISOR"/>
    <x v="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80105983.3800001"/>
    <n v="10566876.4022"/>
    <s v="EMISOR"/>
    <x v="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29936518.32"/>
    <n v="27140154.3248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225839104.7800002"/>
    <n v="7110376.7411000002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81432544.68"/>
    <n v="33452403.662500001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844131.760000002"/>
    <n v="55263.3796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39834274.49"/>
    <n v="16892977.309300002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511183179.9499998"/>
    <n v="12638281.027000001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99233372.7700005"/>
    <n v="7402129.1102"/>
    <s v="EMISOR"/>
    <x v="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92499974"/>
    <n v="10419470.9483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7745340"/>
    <n v="1779757.2688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1252839.70999998"/>
    <n v="860231.5919"/>
    <s v="EMISOR"/>
    <x v="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9909890"/>
    <n v="841145.99879999994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4467683.91999996"/>
    <n v="1336767.5392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90520765"/>
    <n v="3854019.3245999999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1518520"/>
    <n v="3098530.2867000001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72254220"/>
    <n v="5505879.3579000002"/>
    <s v="EMISOR"/>
    <x v="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1699986"/>
    <n v="1500370.1473999999"/>
    <s v="EMISOR"/>
    <x v="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12147396.33999997"/>
    <n v="525217.72169999999"/>
    <s v="EMISOR"/>
    <x v="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34355003.74000001"/>
    <n v="226065.08910000001"/>
    <s v="EMISOR"/>
    <x v="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86753486.55000001"/>
    <n v="314230.52659999998"/>
    <s v="EMISOR"/>
    <x v="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73983260"/>
    <n v="1638819.5921"/>
    <s v="EMISOR"/>
    <x v="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798632592"/>
    <n v="1343775.3936999999"/>
    <s v="EMISOR"/>
    <x v="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2570810"/>
    <n v="1670094.9151999999"/>
    <s v="EMISOR"/>
    <x v="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7452570"/>
    <n v="837011.32389999996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48968969"/>
    <n v="2269768.7593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340346"/>
    <n v="332043.92580000003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92817088.1700001"/>
    <n v="8232630.7176999999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48804065"/>
    <n v="1259934.1516"/>
    <s v="EMISOR"/>
    <x v="8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53425642.4899998"/>
    <n v="5305938.9595999997"/>
    <s v="EMISOR"/>
    <x v="8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594426020.5"/>
    <n v="1000178.3896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291780606"/>
    <n v="490948.65730000002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991340950.60000002"/>
    <n v="1668025.5596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97716560"/>
    <n v="2351791.2236000001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6293663.5"/>
    <n v="1878270.3988999999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71685401.73"/>
    <n v="20143500.810600001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24500582.1899996"/>
    <n v="7612903.1199000003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4282800"/>
    <n v="1302804.5497000001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32740167.5"/>
    <n v="1232905.1142"/>
    <s v="EMISOR"/>
    <x v="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2579474.63"/>
    <n v="559596.63919999998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365190.4698000001"/>
    <s v="EMISOR"/>
    <x v="8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1840536960.8699999"/>
    <n v="3096878.72"/>
    <s v="GESTOR"/>
    <x v="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372234098.5299997"/>
    <n v="7356700.2599999998"/>
    <s v="GESTOR"/>
    <x v="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436712814.2199998"/>
    <n v="4100001.37"/>
    <s v="GESTOR"/>
    <x v="8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4698117003.639999"/>
    <n v="58382886.329999998"/>
    <s v="GESTOR"/>
    <x v="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71585409.4400001"/>
    <n v="4999975.45"/>
    <s v="EMISOR"/>
    <x v="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77397307.4400001"/>
    <n v="2990640.24"/>
    <s v="EMISOR"/>
    <x v="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943086526.4899998"/>
    <n v="9999809.0700000003"/>
    <s v="EMISOR"/>
    <x v="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7134961885.6999998"/>
    <n v="12005252.869999999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9856214315.400002"/>
    <n v="33409971.590100002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6271581683.260002"/>
    <n v="94682295.200000003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468713826.559999"/>
    <n v="17614608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313663504.720001"/>
    <n v="52688221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5286527632.959999"/>
    <n v="76198895.599900007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0084293334.09"/>
    <n v="33793736.2601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099415321.620001"/>
    <n v="22041013.800000001"/>
    <s v="GEST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119648270.75"/>
    <n v="3566510.0800000001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782830771.0599999"/>
    <n v="2999782.56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85720735.54"/>
    <n v="2499866.63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454684020.42999"/>
    <n v="249789143.92989999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167984679.0100002"/>
    <n v="7013031.1600000001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798770683.0699999"/>
    <n v="3026602.98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94560806.02"/>
    <n v="2009962.32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28879400.5900002"/>
    <n v="12499797.08"/>
    <s v="EMISOR"/>
    <x v="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77618358.8199999"/>
    <n v="2991012.18"/>
    <s v="EMISOR"/>
    <x v="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782948285.95"/>
    <n v="2999980.29"/>
    <s v="EMISOR"/>
    <x v="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652063602.3899999"/>
    <n v="4462349.58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71490815.8100004"/>
    <n v="8028487.71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82827472.5799999"/>
    <n v="2999777.01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3829019193.14999"/>
    <n v="292483879.38"/>
    <s v="EMISOR"/>
    <x v="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420373305.669998"/>
    <n v="93250056.040000007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19284800"/>
    <n v="26953972.270799998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120"/>
    <n v="3364985.3950999998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847462437"/>
    <n v="24982269.546700001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266991788.95999"/>
    <n v="266299286.2245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627701625"/>
    <n v="6103953.4677999998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9359010"/>
    <n v="1025304.5666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88462486.9599991"/>
    <n v="16133501.2905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083023857.6499996"/>
    <n v="11917862.191500001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5726430"/>
    <n v="5057420.9685000004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4835077380"/>
    <n v="8135478.1599000003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258833911.95"/>
    <n v="170377631.4307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6787860.6000004"/>
    <n v="16770069.76139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59242400"/>
    <n v="16589114.281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477227927.75"/>
    <n v="24359314.725699998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3402718.1700001"/>
    <n v="13449661.324200001"/>
    <s v="EMISOR"/>
    <x v="8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10001912000"/>
    <n v="16829169.471000001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472774552.52"/>
    <n v="19304035.793000001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942433550"/>
    <n v="11681305.6098"/>
    <s v="EMISOR"/>
    <x v="8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2586694.03"/>
    <n v="2242204.0214999998"/>
    <s v="EMIS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490091632.24"/>
    <n v="2507221.08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954177042.8500004"/>
    <n v="10018469.92"/>
    <s v="GESTOR"/>
    <x v="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898057238.7799997"/>
    <n v="11606638.24"/>
    <s v="GEST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075426485"/>
    <n v="15270269.3583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447892.799999997"/>
    <n v="68057.431700000001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917813240.15"/>
    <n v="26783236.70769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523811459.559999"/>
    <n v="17707315.01469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67299850"/>
    <n v="5834062.2055000002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977924100"/>
    <n v="3328045.665599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80186710"/>
    <n v="5014447.9572999999"/>
    <s v="EMISOR"/>
    <x v="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77579040"/>
    <n v="3327465.0693000001"/>
    <s v="EMISOR"/>
    <x v="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79776620"/>
    <n v="1596403.3955999999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18512480"/>
    <n v="12739128.0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171842017.65"/>
    <n v="18202890.5036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601331435.540001"/>
    <n v="28678807.6963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961715560"/>
    <n v="48818254.5702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535705"/>
    <n v="8836862.0343999993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9953050"/>
    <n v="1629277.9516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9290830"/>
    <n v="9774971.209300000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999901480"/>
    <n v="3258548.37550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003412295"/>
    <n v="9781686.5365999993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5637775.480003"/>
    <n v="85745817.081300005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859230480"/>
    <n v="6288054.3552999999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44745750"/>
    <n v="8219678.9357000003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252440"/>
    <n v="1633024.4728999999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233358680"/>
    <n v="11785705.1520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3760335940"/>
    <n v="22420464.5940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085437880"/>
    <n v="6656626.3890000004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0000000"/>
    <n v="4888063.3492999999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193810890"/>
    <n v="11721267.784399999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190357500"/>
    <n v="37785312.1842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477486475"/>
    <n v="4036703.612300000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204349376.699997"/>
    <n v="58989717.7577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700001195"/>
    <n v="6028613.411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9521230"/>
    <n v="4887283.26329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822788399"/>
    <n v="29039639.5852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1195477637.25"/>
    <n v="979560526.667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7885144730"/>
    <n v="29141240.1506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56152450"/>
    <n v="4816620.1486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1626090"/>
    <n v="4890712.82629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860925782.720001"/>
    <n v="77982412.393999994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904322660"/>
    <n v="12878943.2985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867612250"/>
    <n v="32371382.425799999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988100570"/>
    <n v="4868674.9600999998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454532660"/>
    <n v="5628658.1613999996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922630840"/>
    <n v="25943609.4111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731261320"/>
    <n v="27261155.081999999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371806025"/>
    <n v="13640639.3994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499905605"/>
    <n v="2443877.8717"/>
    <s v="EMISOR"/>
    <x v="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8499597076.5799999"/>
    <n v="13848856.318"/>
    <s v="GESTOR"/>
    <x v="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22995611.9700003"/>
    <n v="9161852.9213999994"/>
    <s v="GESTOR"/>
    <x v="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567750245.719999"/>
    <n v="17218610.8869"/>
    <s v="GEST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999964570"/>
    <n v="4888005.6212999998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23039980"/>
    <n v="4762668.1983000003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837341840"/>
    <n v="11140453.351600001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812479480"/>
    <n v="25764133.8026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2403102651.98999"/>
    <n v="427547662.9387000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2106054524.13"/>
    <n v="834402278.69149995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258708.89949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60451136.52"/>
    <n v="54030128.615599997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998401481.5"/>
    <n v="1935670481.77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6293544.4977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258708.8994999998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91910620"/>
    <n v="2430851.2074000002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58462840"/>
    <n v="4820384.5927999998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930023170"/>
    <n v="4774046.29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906348930"/>
    <n v="7994181.4611999998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139837976"/>
    <n v="23038807.9252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45943740"/>
    <n v="4799986.5415000003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3745050"/>
    <n v="1619162.9191999999"/>
    <s v="EMISOR"/>
    <x v="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908547890"/>
    <n v="12885827.695800001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42228568.439999"/>
    <n v="40965601.994999997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614714.2799997"/>
    <n v="11895289.070699999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810670675.41003"/>
    <n v="1617640484.0411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7588154.0799999"/>
    <n v="7246697.5495999996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079435.5"/>
    <n v="2926450.0203999998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806595.6267999997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0000000"/>
    <n v="7332095.0240000002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273656925.830002"/>
    <n v="127535531.2116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000000"/>
    <n v="977612.66989999998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2000000000"/>
    <n v="35845797.894900002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00000000"/>
    <n v="32587088.995299999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7014779.670000002"/>
    <n v="125484.374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923515677.490005"/>
    <n v="126965027.0106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00000000"/>
    <n v="65825919.770599999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00000"/>
    <n v="48880633.493000001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831490846.700001"/>
    <n v="17648337.808699999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041680512.110001"/>
    <n v="44060482.471600004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941295753.10001"/>
    <n v="190538820.5968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25000000"/>
    <n v="1833023.7560000001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020017604.3400002"/>
    <n v="9808742.4713000003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841319973.900002"/>
    <n v="84467885.381300002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3001653.689999999"/>
    <n v="21184.302299999999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42600000"/>
    <n v="3328119.3991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1315740447.37"/>
    <n v="996050021.91050005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45196663.082099997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159470667.32"/>
    <n v="76839493.380500004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5175919.23"/>
    <n v="22998624.6932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978436161.6799998"/>
    <n v="6482282.6630999995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586154206.830002"/>
    <n v="147596953.44420001"/>
    <s v="EMISOR"/>
    <x v="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058840189.690002"/>
    <n v="60381986.166299999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942308720"/>
    <n v="12940836.0544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244384265.919998"/>
    <n v="106306227.826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6050889680"/>
    <n v="9859044.0252"/>
    <s v="EMISOR"/>
    <x v="9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588620.5885000001"/>
    <s v="EMISOR"/>
    <x v="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0994388.17999995"/>
    <n v="1353984.4040999999"/>
    <s v="EMISOR"/>
    <x v="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106813900"/>
    <n v="22985000"/>
    <s v="EMISOR"/>
    <x v="9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8146772.248800000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904577920"/>
    <n v="19396777.0064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970174830"/>
    <n v="6468822.0256000003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12442360"/>
    <n v="6537690.8136999998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924143700"/>
    <n v="8023175.448900000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812758480"/>
    <n v="4582980.5455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6391735747.5"/>
    <n v="10414403.0819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62973690"/>
    <n v="13137442.0602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440510480"/>
    <n v="13752583.30890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2810962.29670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90620401.97000003"/>
    <n v="636459.09010000003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60465016.619999997"/>
    <n v="98518.943899999998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7332888.18"/>
    <n v="60828.5075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4888063.3492999999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00000000"/>
    <n v="48880633.49300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850000000"/>
    <n v="55153648.12460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81316431.6400003"/>
    <n v="12352651.663000001"/>
    <s v="EMISOR"/>
    <x v="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83867928.1499996"/>
    <n v="10401583.615499999"/>
    <s v="EMISOR"/>
    <x v="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771264989.580002"/>
    <n v="74577614.282199994"/>
    <s v="EMISOR"/>
    <x v="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66106000"/>
    <n v="1900000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52066839.54999995"/>
    <n v="1551254.341500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0811852.340000004"/>
    <n v="66496.973199999993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119653736.59999999"/>
    <n v="194958.34820000001"/>
    <s v="EMISOR"/>
    <x v="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592823188.09000003"/>
    <n v="965919.09939999995"/>
    <s v="EMISOR"/>
    <x v="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930002.932800001"/>
    <s v="GESTOR"/>
    <x v="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95230530.8800001"/>
    <n v="5043227.6385000004"/>
    <s v="EMISOR"/>
    <x v="9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920578852"/>
    <n v="4758658.1484000003"/>
    <s v="GESTOR"/>
    <x v="9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256395135.360001"/>
    <n v="24858075.301199999"/>
    <s v="GESTOR"/>
    <x v="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94870862.8299999"/>
    <n v="5042641.6118000001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33386200.450001"/>
    <n v="32804422.3946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661019.869999997"/>
    <n v="54845.732499999998"/>
    <s v="EMISOR"/>
    <x v="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938428473.0799999"/>
    <n v="3158387.0581999999"/>
    <s v="EMISOR"/>
    <x v="9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572066694.6499996"/>
    <n v="12337580.562899999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515218465"/>
    <n v="13874309.0967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8739666556.8400002"/>
    <n v="14240014.593900001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19781962.3499999"/>
    <n v="3616811.6179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061436500"/>
    <n v="3358810.7341999998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14785185"/>
    <n v="7844991.6659000004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1176228413.9"/>
    <n v="18210037.4978"/>
    <s v="GESTOR"/>
    <x v="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2318247"/>
    <n v="1274673.7169000001"/>
    <s v="GEST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500115962.8499999"/>
    <n v="4073575.0690000001"/>
    <s v="EMIS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32795271.8599999"/>
    <n v="2171595.9068"/>
    <s v="EMIS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651368.62"/>
    <n v="1628786.4057"/>
    <s v="EMIS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735646091.6499996"/>
    <n v="9345400.4816999994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021336771.75999"/>
    <n v="166228919.0402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258708.8994999998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631563745.799999"/>
    <n v="46650965.792999998"/>
    <s v="EMIS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00340218.1599998"/>
    <n v="5703294.9101999998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13215816.2600002"/>
    <n v="10286466.282600001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392128186.6"/>
    <n v="16932460.303399999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33283353.0799999"/>
    <n v="7060454.5133999996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27695804.6999998"/>
    <n v="7377221.3065999998"/>
    <s v="EMIS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74388773.110001"/>
    <n v="31730682.004000001"/>
    <s v="EMISOR"/>
    <x v="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1785824.23"/>
    <n v="26284397.0154"/>
    <s v="EMISOR"/>
    <x v="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14412987.8199997"/>
    <n v="7355578.8898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52463984"/>
    <n v="1714836.87550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6662842.63"/>
    <n v="841826.90170000005"/>
    <s v="EMISOR"/>
    <x v="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9394200"/>
    <n v="813690.162000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2246761.03999996"/>
    <n v="1290850.7853999999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68734250"/>
    <n v="3696572.2456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14612500"/>
    <n v="2956646.9515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58069120"/>
    <n v="5308549.4183"/>
    <s v="EMISOR"/>
    <x v="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84641427"/>
    <n v="1441394.4454999999"/>
    <s v="EMISOR"/>
    <x v="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12147396.33999997"/>
    <n v="508598.74920000002"/>
    <s v="EMISOR"/>
    <x v="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277330112"/>
    <n v="451869.05200000003"/>
    <s v="EMISOR"/>
    <x v="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624045072.05999994"/>
    <n v="1016790.615"/>
    <s v="EMISOR"/>
    <x v="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69792300"/>
    <n v="1580135.3994"/>
    <s v="EMISOR"/>
    <x v="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795702520"/>
    <n v="1296481.4417000001"/>
    <s v="EMISOR"/>
    <x v="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88527180"/>
    <n v="1610661.1594"/>
    <s v="EMISOR"/>
    <x v="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5489165"/>
    <n v="807327.475800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1386445"/>
    <n v="474771.80080000003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265516"/>
    <n v="321415.446300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89446090.8000002"/>
    <n v="7151963.5201000003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3214167"/>
    <n v="2204865.5244999998"/>
    <s v="EMISOR"/>
    <x v="9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50657933.8200002"/>
    <n v="5133538.5241999999"/>
    <s v="EMISOR"/>
    <x v="9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586828112"/>
    <n v="956150.99549999996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47645975"/>
    <n v="1218180.2962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993321244.39999998"/>
    <n v="1618472.38960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91791815"/>
    <n v="2267722.18690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14229363"/>
    <n v="1815474.5707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80510645.4"/>
    <n v="19520498.330600001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63068532"/>
    <n v="7434856.0171999997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1595224"/>
    <n v="1257202.1115999999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731173815"/>
    <n v="1191341.3089999999"/>
    <s v="EMISOR"/>
    <x v="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31358492.67000002"/>
    <n v="539900.43449999997"/>
    <s v="EMISOR"/>
    <x v="9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986861963.2700005"/>
    <n v="9754720.1799999997"/>
    <s v="GESTOR"/>
    <x v="9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731746398.20000005"/>
    <n v="1192274.25"/>
    <s v="GESTOR"/>
    <x v="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630282380.2799997"/>
    <n v="7544371.2000000002"/>
    <s v="GESTOR"/>
    <x v="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137330199.3400002"/>
    <n v="9999886.2699999996"/>
    <s v="EMISOR"/>
    <x v="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41209725.99"/>
    <n v="2999983.26"/>
    <s v="EMISOR"/>
    <x v="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761491706.5100002"/>
    <n v="4499448.8"/>
    <s v="EMISOR"/>
    <x v="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41212248.46"/>
    <n v="2999987.37"/>
    <s v="EMISOR"/>
    <x v="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6723569884.7299995"/>
    <n v="10955078.51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336868756.540001"/>
    <n v="52688221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3993898014.799999"/>
    <n v="22801020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39781399320"/>
    <n v="64818000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929934032"/>
    <n v="22696800"/>
    <s v="GESTOR"/>
    <x v="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7263610972.8500004"/>
    <n v="11834996.859999999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022671711.759998"/>
    <n v="30994674.800000001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18442043107.5"/>
    <n v="30048625"/>
    <s v="GEST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38135091.04"/>
    <n v="2017360.92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860677884.0699999"/>
    <n v="3031703.79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370851090.35999"/>
    <n v="240119351.99000001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303459447.3999996"/>
    <n v="7011860.7999999998"/>
    <s v="EMISOR"/>
    <x v="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8715.41700000002"/>
    <s v="GESTOR"/>
    <x v="9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8281676"/>
    <n v="1007400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91900645.3"/>
    <n v="2593770.4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210959641.4200001"/>
    <n v="3602436.93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273130147.919998"/>
    <n v="83542102.760000005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27430744.8199997"/>
    <n v="8028531.21"/>
    <s v="EMISOR"/>
    <x v="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841207976.8299999"/>
    <n v="2999980.41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457328521.64001"/>
    <n v="292399596.76999998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41101535.9100001"/>
    <n v="2999806.98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671631302.6899996"/>
    <n v="12499806.6"/>
    <s v="EMISOR"/>
    <x v="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1086419.49"/>
    <n v="2999782.35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227241103.89001"/>
    <n v="257808259.36700001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50919050"/>
    <n v="26152636.377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6100"/>
    <n v="3258555.9032000001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92529234.2399998"/>
    <n v="15629630.192299999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550756415"/>
    <n v="2526731.8653000002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974181060"/>
    <n v="3216640.6948000002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09925980"/>
    <n v="993785.60950000002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840277263"/>
    <n v="24180071.794199999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05022374.370001"/>
    <n v="16301727.7257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16910"/>
    <n v="4888090.9017000003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173656300"/>
    <n v="8429719.9140000008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3114440.4799995"/>
    <n v="13023616.5811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177894836.0599995"/>
    <n v="14954043.7906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58160750"/>
    <n v="16225373.5295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531494218.389999"/>
    <n v="23676954.7665"/>
    <s v="EMISOR"/>
    <x v="9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2818993.74"/>
    <n v="2171634.5581999999"/>
    <s v="EMISOR"/>
    <x v="9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10001668000"/>
    <n v="16296262.2609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487100844.85"/>
    <n v="18716558.876499999"/>
    <s v="EMIS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938184905.9200001"/>
    <n v="9675408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307551774.0799999"/>
    <n v="11906592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284236336.8299999"/>
    <n v="2092476.19"/>
    <s v="GESTOR"/>
    <x v="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06786894.3000002"/>
    <n v="9950120.4000000004"/>
    <s v="GEST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932409530"/>
    <n v="11295352.315300001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400000"/>
    <n v="65825.919800000003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921710913.84"/>
    <n v="25942110.525400002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0573230438.82"/>
    <n v="17227540.063900001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58295750"/>
    <n v="5634789.5689000003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102239475"/>
    <n v="14830774.3914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76354750"/>
    <n v="4849536.8559999997"/>
    <s v="EMISOR"/>
    <x v="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73364320"/>
    <n v="3215309.9358000001"/>
    <s v="EMISOR"/>
    <x v="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33705910"/>
    <n v="4856882.4404999996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846564780.209999"/>
    <n v="28571875.348499998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79297250"/>
    <n v="1567828.83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3819187070"/>
    <n v="22124150.7956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3417018183.06995"/>
    <n v="966054590.28380001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225702360"/>
    <n v="59597358.970299996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708140"/>
    <n v="8683212.4170999993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1911000"/>
    <n v="1604032.85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464573880"/>
    <n v="11950584.163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61881720"/>
    <n v="6342867.2153000003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47049100"/>
    <n v="8080191.3163000001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14632370"/>
    <n v="12671115.8303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379512930.969999"/>
    <n v="18218297.4144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9812140"/>
    <n v="9605539.5921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911673821"/>
    <n v="28676113.190400001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951568250"/>
    <n v="7927329.0159999998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999873500"/>
    <n v="8004664.4359999998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66845370"/>
    <n v="4909937.8342000004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122869900"/>
    <n v="9802551.7915000003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474149075"/>
    <n v="3961046.836500000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12010320"/>
    <n v="12827015.337300001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444552672.809998"/>
    <n v="58346759.1059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146360526.410004"/>
    <n v="77081042.115899995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543919340"/>
    <n v="21683454.4842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999945100"/>
    <n v="4802832.2819999997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3712290"/>
    <n v="4808863.4529999997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953677750"/>
    <n v="12733626.444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81579600"/>
    <n v="3172456.2133999998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70887940"/>
    <n v="4756312.5420000004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286966"/>
    <n v="9126007.7583000008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711868708"/>
    <n v="18750390.170000002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334813155"/>
    <n v="13343814.086999999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449655805"/>
    <n v="5522807.1546999998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909737510"/>
    <n v="19067172.857099999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54801850"/>
    <n v="4730559.1399999997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932532370"/>
    <n v="4694906.2949999999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900511120"/>
    <n v="7845587.9094000002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857111725"/>
    <n v="10978053.4165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29123670"/>
    <n v="20699182.975200001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2999947050"/>
    <n v="4802835.4039000003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736325090"/>
    <n v="12385650.6196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05436610"/>
    <n v="9454446.8796999995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896524690"/>
    <n v="19046019.483800001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88354330"/>
    <n v="1582328.9839999999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200431856"/>
    <n v="14729646.5946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201946.783600000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62848771.139999"/>
    <n v="53092838.479599997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510504046.72998"/>
    <n v="567561884.10029995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6009733.9181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83942340"/>
    <n v="5737796.3241999997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5882064.730003"/>
    <n v="84252636.90680000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5984294492.14"/>
    <n v="1754641693.3369999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993192250"/>
    <n v="7993967.9325000001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89183570"/>
    <n v="1583656.5752000001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968171380"/>
    <n v="12756830.3609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32457800"/>
    <n v="4694786.9104000004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8848577909.89001"/>
    <n v="798643299.78209996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201946.7836000002"/>
    <s v="EMIS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84521500"/>
    <n v="2376679.4210999999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629579.9899998"/>
    <n v="11688113.701099999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3005511564.71997"/>
    <n v="1349629393.1745999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8179314707.57001"/>
    <n v="365309011.41100001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39119315.09"/>
    <n v="40247061.117299996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722871.5059000002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0000000"/>
    <n v="7204380.2631999999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8008424.4300003"/>
    <n v="7121143.1341000004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000000"/>
    <n v="960584.03509999998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2000000000"/>
    <n v="35221414.620099999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00000000"/>
    <n v="32019467.836399999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3645635.129999995"/>
    <n v="117904.7023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904620455.970001"/>
    <n v="124723224.45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00000000"/>
    <n v="64679325.029600002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00000"/>
    <n v="48029201.754699998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746383771.1300001"/>
    <n v="9199807.5167999994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057969805.299999"/>
    <n v="43319089.695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692269700.770004"/>
    <n v="132388123.50030001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001926.09"/>
    <n v="20815.737700000001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17400326.29"/>
    <n v="9633697.8103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029103870.5900002"/>
    <n v="9652434.8732999992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1911005675.459999"/>
    <n v="83108138.829099998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25000000"/>
    <n v="1801095.0658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6291945262.31995"/>
    <n v="1018686473.7958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44409400.915799998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160335635.730003"/>
    <n v="75502442.502200007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5126810.84"/>
    <n v="22597942.446400002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878551378.8199997"/>
    <n v="11012377.731799999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811350936.279999"/>
    <n v="145386556.5244"/>
    <s v="EMISOR"/>
    <x v="1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7048877999.839996"/>
    <n v="59314267.874600001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4802920.17549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996694820"/>
    <n v="3196655.278400000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940805040"/>
    <n v="11112044.1868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395778071.25"/>
    <n v="5436550.3366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105764955.699997"/>
    <n v="104232597.3483"/>
    <s v="EMISOR"/>
    <x v="1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356890700"/>
    <n v="22985000"/>
    <s v="EMISOR"/>
    <x v="1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8004866.9590999996"/>
    <s v="EMISOR"/>
    <x v="1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560949.057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20057960"/>
    <n v="6436005.8274999997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913654000"/>
    <n v="7866629.3106000004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321080856.41"/>
    <n v="37336429.91960000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2920930"/>
    <n v="3206623.1148999999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01510520"/>
    <n v="8007285.2614000002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16018835"/>
    <n v="5629052.5999999996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795929024"/>
    <n v="14082048.323799999"/>
    <s v="EMISOR"/>
    <x v="1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5707625.63999999"/>
    <n v="1353955.4058999999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92042447.19999999"/>
    <n v="627649.52639999997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60685108.200000003"/>
    <n v="97155.243499999997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594905073.9499998"/>
    <n v="12159240.936799999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2413627.4855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00000000"/>
    <n v="48029201.754699998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850000000"/>
    <n v="54192949.313199997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1118353.25"/>
    <n v="65829.389500000005"/>
    <s v="EMISOR"/>
    <x v="1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487383988.79"/>
    <n v="10386129.148600001"/>
    <s v="EMISOR"/>
    <x v="1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562731200.510002"/>
    <n v="74545693.702600002"/>
    <s v="EMISOR"/>
    <x v="1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86778000"/>
    <n v="1900000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19332656.97"/>
    <n v="1631924.4612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7596001.57"/>
    <n v="76199.932100000005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97581094.519999996"/>
    <n v="156224.7359"/>
    <s v="EMISOR"/>
    <x v="1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553688922.87"/>
    <n v="886441.2328"/>
    <s v="EMISOR"/>
    <x v="10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2856902496"/>
    <n v="4573824.8790999996"/>
    <s v="GESTOR"/>
    <x v="10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342622906.24"/>
    <n v="22962157.641800001"/>
    <s v="GESTOR"/>
    <x v="10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7661543803.1999998"/>
    <n v="12265927.769200001"/>
    <s v="GESTOR"/>
    <x v="1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3143926398.96"/>
    <n v="5033342.5105999997"/>
    <s v="EMIS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983188814.48"/>
    <n v="6376979.3065999998"/>
    <s v="EMIS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111686.880000003"/>
    <n v="54611.902999999998"/>
    <s v="EMISOR"/>
    <x v="1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968958604.0999999"/>
    <n v="3152250.3347999998"/>
    <s v="EMIS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649332640"/>
    <n v="13847351.413699999"/>
    <s v="GEST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8950382926.75"/>
    <n v="14329324.9123"/>
    <s v="GEST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26195471.3600001"/>
    <n v="3564079.7146000001"/>
    <s v="GEST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093904000"/>
    <n v="3352284.5890000002"/>
    <s v="GEST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90617760"/>
    <n v="7829748.9033000004"/>
    <s v="GEST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1352253334.4"/>
    <n v="18174655.525600001"/>
    <s v="GESTOR"/>
    <x v="1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94639712"/>
    <n v="1272197.0349999999"/>
    <s v="GEST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08105407.630001"/>
    <n v="32993028.4135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827005241.639999"/>
    <n v="54156135.3169"/>
    <s v="EMISOR"/>
    <x v="1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840553479.8999996"/>
    <n v="7749597.3229999999"/>
    <s v="EMISOR"/>
    <x v="1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500156833.2600002"/>
    <n v="4002684.5654000002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201946.7836000002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97800"/>
    <n v="4802916.6533000004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528246700"/>
    <n v="8850575.870100000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48158686.639999"/>
    <n v="158893661.24470001"/>
    <s v="EMIS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74141793.6000004"/>
    <n v="8283663.3371000001"/>
    <s v="EMIS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606190122.7399998"/>
    <n v="10576334.607799999"/>
    <s v="EMIS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01587455.4399996"/>
    <n v="7046824.3979000002"/>
    <s v="EMISOR"/>
    <x v="1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6803699.2"/>
    <n v="1771963.2723999999"/>
    <s v="EMISOR"/>
    <x v="1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639747563.8600001"/>
    <n v="5827139.0027000001"/>
    <s v="EMISOR"/>
    <x v="1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78469707.57"/>
    <n v="31184511.7152"/>
    <s v="EMISOR"/>
    <x v="1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4335023.76"/>
    <n v="25830641.0678"/>
    <s v="EMISOR"/>
    <x v="1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44848699.27"/>
    <n v="5034819.0888"/>
    <s v="EMISOR"/>
    <x v="1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76169070"/>
    <n v="1402723.3677999999"/>
    <s v="EMISOR"/>
    <x v="1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794948200"/>
    <n v="1272690.9161"/>
    <s v="EMISOR"/>
    <x v="1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88153850"/>
    <n v="1582008.0208999999"/>
    <s v="EMISOR"/>
    <x v="1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8014005"/>
    <n v="797307.17079999996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29271008.7"/>
    <n v="2448322.1938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81976914.9400001"/>
    <n v="2212508.2689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7978975.42000002"/>
    <n v="829270.55720000004"/>
    <s v="EMISOR"/>
    <x v="1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45251523.00999999"/>
    <n v="232543.8235"/>
    <s v="EMISOR"/>
    <x v="1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629785369.62"/>
    <n v="1008269.6193"/>
    <s v="EMISOR"/>
    <x v="1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6"/>
    <s v="MAS DE 5400 DIAS"/>
    <n v="1"/>
    <x v="1"/>
    <s v="G"/>
    <s v="MINISTERIO DE HACIENDA"/>
    <n v="175166308.50999999"/>
    <n v="280436.59909999999"/>
    <s v="EMISOR"/>
    <x v="1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2"/>
    <s v="ENTRE 180 Y 360 DÍAS"/>
    <n v="1"/>
    <x v="1"/>
    <s v="G"/>
    <s v="MINISTERIO DE HACIENDA"/>
    <n v="100346855.61"/>
    <n v="160652.6458"/>
    <s v="EMISOR"/>
    <x v="1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5960120"/>
    <n v="794018.95550000004"/>
    <s v="EMISOR"/>
    <x v="1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65399730"/>
    <n v="1545579.2801999999"/>
    <s v="EMISOR"/>
    <x v="1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08399963.22000003"/>
    <n v="493740.13520000002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65787325"/>
    <n v="5228438.6107000001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311380"/>
    <n v="317491.2427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0306690.78"/>
    <n v="2081756.4131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3997784"/>
    <n v="1239149.8574999999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1344850"/>
    <n v="466435.35269999999"/>
    <s v="EMISOR"/>
    <x v="1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589515563"/>
    <n v="943798.7304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47308235"/>
    <n v="1196420.5996999999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6041323.5"/>
    <n v="2170986.0770999999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2716480.1"/>
    <n v="1605322.4042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76460550"/>
    <n v="3644552.7681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25983980"/>
    <n v="2923351.7659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83811691.18"/>
    <n v="23668489.147300001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76952501.9300003"/>
    <n v="7327579.1711999997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392651660"/>
    <n v="2229598.2516999999"/>
    <s v="EMISOR"/>
    <x v="1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20561815.5"/>
    <n v="1793989.6505"/>
    <s v="EMISOR"/>
    <x v="1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2810724202.5300002"/>
    <n v="4499894.66"/>
    <s v="EMISOR"/>
    <x v="10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614943806.0200005"/>
    <n v="8989375.6300000008"/>
    <s v="GESTOR"/>
    <x v="10"/>
    <n v="3"/>
    <s v="REGÍMENES BÁSICOS"/>
    <s v="BASI"/>
    <s v="PROVISION PENSIONES CURSO DE PAGO"/>
  </r>
  <r>
    <x v="0"/>
    <s v="E03"/>
    <n v="2"/>
    <x v="1"/>
    <s v="E1"/>
    <s v="EXCHANGE TRADED FUNDS NIVEL I"/>
    <n v="4"/>
    <s v="PARTICIPACIONES DE FONDOS O FI"/>
    <s v="E"/>
    <s v="ETF"/>
    <n v="0"/>
    <s v="SIN FECHA DE VENCIMIENTO"/>
    <n v="3"/>
    <x v="2"/>
    <s v="BNY"/>
    <s v="BANK OF NEW YORK MELLON"/>
    <n v="673625873.80999994"/>
    <n v="1078457.1000000001"/>
    <s v="GEST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14808197.9399996"/>
    <n v="8028574.4900000002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0470479612.01999"/>
    <n v="272918701.94999999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40555324.17999995"/>
    <n v="1025512.03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436454323.690002"/>
    <n v="63136714.039999999"/>
    <s v="EMIS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0955750165.07"/>
    <n v="33549598.420000002"/>
    <s v="GEST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176875216"/>
    <n v="22696800"/>
    <s v="GEST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910116601.02"/>
    <n v="52688221"/>
    <s v="GEST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359893773.580002"/>
    <n v="30994674.800000001"/>
    <s v="GESTOR"/>
    <x v="1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688920526.9399996"/>
    <n v="7506837"/>
    <s v="GESTOR"/>
    <x v="1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7124253808.23"/>
    <n v="43425208.619999997"/>
    <s v="GESTOR"/>
    <x v="1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1715974243.779999"/>
    <n v="50776430.859999999"/>
    <s v="GEST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3755513.5699999"/>
    <n v="2999832.72"/>
    <s v="EMISOR"/>
    <x v="1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722199.097100001"/>
    <s v="GESTOR"/>
    <x v="1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1596.17050000001"/>
    <s v="GESTOR"/>
    <x v="1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29242188"/>
    <n v="1007400"/>
    <s v="EMISOR"/>
    <x v="1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0014749740.27"/>
    <n v="32043081.778200001"/>
    <s v="GESTOR"/>
    <x v="1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CAFSA"/>
    <s v="FINANCIERA CAFSA S.A."/>
    <n v="999982220"/>
    <n v="1600944.9265000001"/>
    <s v="EMISOR"/>
    <x v="1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7390529799.34"/>
    <n v="27841775.478399999"/>
    <s v="GESTOR"/>
    <x v="1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55680355.3599997"/>
    <n v="9054593.7616000008"/>
    <s v="GEST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6005452.1900001"/>
    <n v="2587181.73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873780791.9400001"/>
    <n v="2999873.19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3123092816.8699999"/>
    <n v="4999988.5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8924627571"/>
    <n v="222414632.21000001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15359264.0599999"/>
    <n v="2586147.2000000002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383049971.8800001"/>
    <n v="7017146.3799999999"/>
    <s v="EMISOR"/>
    <x v="1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896600003.1700001"/>
    <n v="3036406.14"/>
    <s v="EMIS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241973112.4"/>
    <n v="22801020"/>
    <s v="GEST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441526819.98001"/>
    <n v="258463588.773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80392850"/>
    <n v="25744281.08289999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8450741.709999"/>
    <n v="16999857.099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609492791.4500008"/>
    <n v="15384542.26799999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81471100"/>
    <n v="3172282.5077999998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476349800"/>
    <n v="5565543.5305000003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1087700"/>
    <n v="978335.14780000004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08382872.209999"/>
    <n v="23547729.6151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2669731.6499996"/>
    <n v="12796051.57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157509146.629999"/>
    <n v="16261901.870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99894800"/>
    <n v="16009565.4958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57220"/>
    <n v="3201878.2940000002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167147624"/>
    <n v="24282199.77589999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745381366.059999"/>
    <n v="17203069.65199999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73305400"/>
    <n v="4760182.8311999999"/>
    <s v="EMIS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043453344.96"/>
    <n v="9675408"/>
    <s v="GESTOR"/>
    <x v="10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2933495.04"/>
    <n v="2133991.0586000001"/>
    <s v="EMISOR"/>
    <x v="10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10001849800"/>
    <n v="16012695.398800001"/>
    <s v="EMIS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266198808.3299999"/>
    <n v="10032017.560000001"/>
    <s v="GEST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0486619160"/>
    <n v="64818000"/>
    <s v="GEST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07002477.8"/>
    <n v="2092476.19"/>
    <s v="GESTOR"/>
    <x v="1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437095495.04"/>
    <n v="11906592"/>
    <s v="GEST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538491057.719999"/>
    <n v="23275737.340700001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961254600"/>
    <n v="6341863.2127999999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982459340"/>
    <n v="3173864.6537000001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0627733.600000001"/>
    <n v="65043.9205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465314944.129999"/>
    <n v="18355664.154399998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70955470"/>
    <n v="4756420.6557999998"/>
    <s v="EMISOR"/>
    <x v="1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127302700"/>
    <n v="14612568.7618"/>
    <s v="EMISOR"/>
    <x v="1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1040769069"/>
    <n v="945781059.4347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306156790"/>
    <n v="57743211.710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739770"/>
    <n v="8394972.3249999993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100975305"/>
    <n v="28017049.708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3389760"/>
    <n v="4648706.424999999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4571151131.919998"/>
    <n v="115422711.3655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809787970"/>
    <n v="13635965.0967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09869170"/>
    <n v="12243052.87350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363003770.49"/>
    <n v="17587883.31060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9483400"/>
    <n v="9286119.770300000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78764390"/>
    <n v="1514950.996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3886087020"/>
    <n v="21493161.76269999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036550060"/>
    <n v="4700032.597099999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208140500.060001"/>
    <n v="28182922.12929999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2032397767"/>
    <n v="142449576.3106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139975460"/>
    <n v="9503576.176000000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971113120"/>
    <n v="12337847.477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13689040"/>
    <n v="12403747.33390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003560940"/>
    <n v="1553331.5895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901831400"/>
    <n v="7587152.166199999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48870825"/>
    <n v="3945192.974400000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84526560"/>
    <n v="3071689.693099999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21257940"/>
    <n v="4676363.1495000003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66637600"/>
    <n v="4591820.7005000003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18258604"/>
    <n v="4362156.738400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400261933.75"/>
    <n v="9906452.7586000003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77335470"/>
    <n v="4763161.0661000004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946368050"/>
    <n v="12299546.56619999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02422750"/>
    <n v="12386309.1461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195281764"/>
    <n v="18876099.747699998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42071020"/>
    <n v="4553796.0592999998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88940530"/>
    <n v="1530701.828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86840695"/>
    <n v="2301361.6094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55187820"/>
    <n v="3026278.6076000002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975755900"/>
    <n v="7701573.978099999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499927290"/>
    <n v="5417257.0928999996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93813480"/>
    <n v="9122561.7657999992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92763520"/>
    <n v="14073960.282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344493560"/>
    <n v="12915773.1515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969291820"/>
    <n v="4595928.955099999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991382300"/>
    <n v="13917040.4136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765668962"/>
    <n v="15115496.714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230019"/>
    <n v="8822929.4332999997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78515430"/>
    <n v="5693679.369099999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6123850.019997"/>
    <n v="81455761.52740000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60069200"/>
    <n v="6129473.8959999997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49551700"/>
    <n v="7815796.5855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465120"/>
    <n v="1551635.4575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559346750"/>
    <n v="11700507.29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525534374.69"/>
    <n v="548741675.63059998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86586630051.09998"/>
    <n v="753148466.9635000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095639.7914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65224274.759998"/>
    <n v="51333793.977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5250224902.11"/>
    <n v="1695250088.848099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478198.95680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095639.7914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2956560"/>
    <n v="3100216.0137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644364.3999996"/>
    <n v="11300082.5985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2683413737.10999"/>
    <n v="1304322153.5393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4500000000"/>
    <n v="6965189.5305000003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36024709.360001"/>
    <n v="38906039.143399999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747247171.75"/>
    <n v="8895703.5177999996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566068.6922000004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8426892.6199999"/>
    <n v="6885363.6489000004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6200891.719999999"/>
    <n v="102467.0573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000000"/>
    <n v="928691.93740000005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2000000000"/>
    <n v="34052037.704899997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00000"/>
    <n v="46434596.870300002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8263573511.91"/>
    <n v="353310900.54000002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863787276.309998"/>
    <n v="120519119.09900001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00000000"/>
    <n v="62531923.785300002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778216049.410004"/>
    <n v="128125769.7299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002196.689999999"/>
    <n v="20125.058700000001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25000000"/>
    <n v="1741297.3825999999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38124430.5"/>
    <n v="9345929.1261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39786129.48"/>
    <n v="3931131.5019999999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621729836.630005"/>
    <n v="123240097.5693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17400866.4700003"/>
    <n v="9313852.7814000007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2913349816.31006"/>
    <n v="933201278.21490002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739000000"/>
    <n v="42934976.086199999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7161205777.739998"/>
    <n v="72997052.606900007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5077900.51"/>
    <n v="21847598.4034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882986765.5799999"/>
    <n v="10653623.8574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7463175571.92"/>
    <n v="181811840.15959999"/>
    <s v="EMISOR"/>
    <x v="1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2413964990.720001"/>
    <n v="50170979.910400003"/>
    <s v="EMISOR"/>
    <x v="1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537453116"/>
    <n v="10118800"/>
    <s v="EMISOR"/>
    <x v="1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5000000000"/>
    <n v="7739099.4784000004"/>
    <s v="EMISOR"/>
    <x v="1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509124.3983"/>
    <s v="EMISOR"/>
    <x v="1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275510630"/>
    <n v="12809000"/>
    <s v="EMISOR"/>
    <x v="1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41237004.400002"/>
    <n v="74513964.437900007"/>
    <s v="EMISOR"/>
    <x v="1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27533000"/>
    <n v="1900000"/>
    <s v="EMISOR"/>
    <x v="1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4731320.74000001"/>
    <n v="1353926.541600000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998617340"/>
    <n v="7736959.3696999997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68447890"/>
    <n v="5523314.640800000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971225920"/>
    <n v="9242382.280600000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9955100"/>
    <n v="3095570.294199999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22886049.3999996"/>
    <n v="14894494.4811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995738080"/>
    <n v="3089043.1068000002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967205380"/>
    <n v="6140519.4173999997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7513278.140000001"/>
    <n v="73541.997199999998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1669478.539500002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8456051.94"/>
    <n v="601260.00580000004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850000000"/>
    <n v="52393703.468699999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00000000"/>
    <n v="30956397.9135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4643459.6869999999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00000000"/>
    <n v="46434596.870300002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509847010.45999998"/>
    <n v="789151.34649999999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48783838.01"/>
    <n v="1623328.4907"/>
    <s v="EMISOR"/>
    <x v="1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700252572.1199999"/>
    <n v="10370784.237199999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96688377.390000001"/>
    <n v="149656.1942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60129932.689999998"/>
    <n v="93070.306100000002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470634245.4799995"/>
    <n v="11563196.318499999"/>
    <s v="EMISOR"/>
    <x v="1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65258643.090000004"/>
    <n v="101008.6260999999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73030"/>
    <n v="1547778.1510000001"/>
    <s v="EMISOR"/>
    <x v="11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554578266.4000001"/>
    <n v="5501846.9615000002"/>
    <s v="GEST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118271039"/>
    <n v="7922161.7456"/>
    <s v="GEST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1880689172.66"/>
    <n v="18389167.075800002"/>
    <s v="GESTOR"/>
    <x v="11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717286509.559999"/>
    <n v="25875348.661200002"/>
    <s v="GEST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07799.82"/>
    <n v="55424.025000000001"/>
    <s v="EMISOR"/>
    <x v="1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060611623.1199999"/>
    <n v="3189455.6675"/>
    <s v="EMISOR"/>
    <x v="11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372154681.6999998"/>
    <n v="5219488.1075999998"/>
    <s v="GEST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329822604.6999998"/>
    <n v="3606145.781"/>
    <s v="GESTOR"/>
    <x v="11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40556910.0300002"/>
    <n v="4861016.4688999997"/>
    <s v="EMISOR"/>
    <x v="11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06426093"/>
    <n v="938638.37199999997"/>
    <s v="EMIS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9347551814.0799999"/>
    <n v="14468326.673699999"/>
    <s v="GEST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31629381.79999995"/>
    <n v="1287212.503"/>
    <s v="GEST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191373100"/>
    <n v="3391850.8829999999"/>
    <s v="GESTOR"/>
    <x v="1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279409534.2199993"/>
    <n v="14362854.6972"/>
    <s v="GESTOR"/>
    <x v="1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80105983.3800001"/>
    <n v="9720472.9879999999"/>
    <s v="EMISOR"/>
    <x v="1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2500229150.6900001"/>
    <n v="3869904.4232000001"/>
    <s v="EMISOR"/>
    <x v="1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77776854.950001"/>
    <n v="30148090.5396"/>
    <s v="EMISOR"/>
    <x v="1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222478092.3800001"/>
    <n v="3439995.8091000002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313033807.21001"/>
    <n v="161457789.10519999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095639.7914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239490596"/>
    <n v="52996564.7623"/>
    <s v="EMIS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06423620.4799995"/>
    <n v="7129914.1277000001"/>
    <s v="EMIS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72592366.970001"/>
    <n v="34009615.625200003"/>
    <s v="EMIS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170273604.6100001"/>
    <n v="6454832.4556"/>
    <s v="EMIS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73007695.6400003"/>
    <n v="10792960.044"/>
    <s v="EMISOR"/>
    <x v="1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3591515.780001"/>
    <n v="24971893.936799999"/>
    <s v="EMIS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67942636"/>
    <n v="1807764.8489999999"/>
    <s v="EMISOR"/>
    <x v="1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78064474.3500004"/>
    <n v="8479057.1831999999"/>
    <s v="EMISOR"/>
    <x v="1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98791212"/>
    <n v="617256.97219999996"/>
    <s v="EMISOR"/>
    <x v="1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73626926"/>
    <n v="1352217.1375"/>
    <s v="EMISOR"/>
    <x v="1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5443212"/>
    <n v="2144416.5679000001"/>
    <s v="EMISOR"/>
    <x v="1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6212990"/>
    <n v="768048.33840000001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52944007.4000001"/>
    <n v="2403677.6315000001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05857160.73"/>
    <n v="2176013.6839000001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6501672.69000006"/>
    <n v="845886.16200000001"/>
    <s v="EMISOR"/>
    <x v="1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231626516.66999999"/>
    <n v="358516.13089999999"/>
    <s v="EMISOR"/>
    <x v="1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739017070.59000003"/>
    <n v="1143865.3251"/>
    <s v="EMISOR"/>
    <x v="1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58455646.189999998"/>
    <n v="90478.8122"/>
    <s v="EMISOR"/>
    <x v="1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2"/>
    <s v="ENTRE 180 Y 360 DÍAS"/>
    <n v="1"/>
    <x v="1"/>
    <s v="G"/>
    <s v="MINISTERIO DE HACIENDA"/>
    <n v="100346855.61"/>
    <n v="155318.8596"/>
    <s v="EMISOR"/>
    <x v="1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7144560"/>
    <n v="769490.24100000004"/>
    <s v="EMISOR"/>
    <x v="1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74723790"/>
    <n v="1508696.875"/>
    <s v="EMISOR"/>
    <x v="1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08399963.22000003"/>
    <n v="477347.59889999998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2512000"/>
    <n v="2016053.9879999999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7893240"/>
    <n v="1204038.6336000001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31755970.9499998"/>
    <n v="7014342.0542000001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823430"/>
    <n v="307742.86070000002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1055242.5"/>
    <n v="1162498.2471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60187494.5"/>
    <n v="2105325.2658000002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0306577"/>
    <n v="449342.29570000002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296296180"/>
    <n v="3554252.9138000002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72240040"/>
    <n v="2897890.3834000002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290946415"/>
    <n v="5093792.3366999999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2015668"/>
    <n v="1581896.1846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08369440"/>
    <n v="2179902.2396999998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55780159.5"/>
    <n v="1788939.5259"/>
    <s v="EMISOR"/>
    <x v="1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78174756.129999"/>
    <n v="23647862.8572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5939452800"/>
    <n v="9193203.2133000009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87048662.7200003"/>
    <n v="8028617.1200000001"/>
    <s v="EMISOR"/>
    <x v="1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777193057.5799999"/>
    <n v="7394234.46"/>
    <s v="GESTOR"/>
    <x v="1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4792287748.489998"/>
    <n v="69330394.150000006"/>
    <s v="GEST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08079885.389999"/>
    <n v="31278468.100000001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38173639.1800001"/>
    <n v="2999943.72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476950610.82999"/>
    <n v="253032876.63999999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62818208.27999997"/>
    <n v="1025923.21"/>
    <s v="EMIS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040278941.470001"/>
    <n v="52688221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4731054991.4"/>
    <n v="22801020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2929258233.199997"/>
    <n v="66446760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663721576"/>
    <n v="22696800"/>
    <s v="GESTOR"/>
    <x v="1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42469725627.400002"/>
    <n v="65735486.289999999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0024729548.049999"/>
    <n v="30994674.800000001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675389051.18"/>
    <n v="33549598.420000002"/>
    <s v="GESTOR"/>
    <x v="1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7534183.4399996"/>
    <n v="8787800.3674999997"/>
    <s v="GESTOR"/>
    <x v="1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333013.4506"/>
    <s v="GESTOR"/>
    <x v="1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88262.88170000003"/>
    <s v="GESTOR"/>
    <x v="1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8549073099.52"/>
    <n v="28710624.389800001"/>
    <s v="GEST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769441920"/>
    <n v="12025696.78209999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882686310"/>
    <n v="10653158.806299999"/>
    <s v="EMISOR"/>
    <x v="1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841374910"/>
    <n v="24519595.260600001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968807513.4000001"/>
    <n v="3047359.44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588813254.31"/>
    <n v="229988721.43000001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85838731.8099999"/>
    <n v="2609374.73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595809300.0500002"/>
    <n v="4017845.28"/>
    <s v="EMISOR"/>
    <x v="1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50850918"/>
    <n v="1007400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77893925.03"/>
    <n v="2597077.6"/>
    <s v="EMISOR"/>
    <x v="1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40326409.03"/>
    <n v="3003275.82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14310400"/>
    <n v="24942050.242199998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69855634.059999"/>
    <n v="16515014.8344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61560"/>
    <n v="3095580.2932000002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495608858.26001"/>
    <n v="256157396.03799999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477989410"/>
    <n v="5383301.2057999996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73955374"/>
    <n v="1043161.5367000001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614826840.5900002"/>
    <n v="14882020.2774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2453973.8100004"/>
    <n v="12370879.275900001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248779041"/>
    <n v="15863264.1061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63040"/>
    <n v="4643402.4796000002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775519962.85"/>
    <n v="22869843.767499998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474398063"/>
    <n v="23951581.195500001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764586491.870001"/>
    <n v="16661641.140799999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99883500"/>
    <n v="15478018.6358"/>
    <s v="EMISOR"/>
    <x v="11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3130072.6199999"/>
    <n v="2063445.2498999999"/>
    <s v="EMISOR"/>
    <x v="11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4"/>
    <s v="ENTRE 1800 Y 3600 DÍAS"/>
    <n v="1"/>
    <x v="1"/>
    <s v="BCR"/>
    <s v="BANCO DE COSTA RICA"/>
    <n v="10001949400"/>
    <n v="15481216.276900001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13615337.610001"/>
    <n v="17975784.8803"/>
    <s v="EMIS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250990846.5600004"/>
    <n v="9675408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51886092.0799999"/>
    <n v="2092476.19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92491893.4399996"/>
    <n v="11906592"/>
    <s v="GESTOR"/>
    <x v="1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467918876.0699997"/>
    <n v="10011173.52"/>
    <s v="GEST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999983420"/>
    <n v="3095614.1285000001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69590740"/>
    <n v="4596391.6294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78547220"/>
    <n v="3062434.7516999999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23223960"/>
    <n v="8703737.9231000002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532439855"/>
    <n v="5467580.6879000003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602279546.5"/>
    <n v="22601698.804299999"/>
    <s v="EMISOR"/>
    <x v="1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974187370"/>
    <n v="10794785.967499999"/>
    <s v="EMISOR"/>
    <x v="1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545486986"/>
    <n v="27778923.302499998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5732033127.76001"/>
    <n v="922293005.08940005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382067100"/>
    <n v="55993869.3249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8930441340"/>
    <n v="13376733.9315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41367510"/>
    <n v="4555605.08380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1647960"/>
    <n v="4496109.9444000004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088556657.240005"/>
    <n v="113971565.221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78279300"/>
    <n v="1465345.48610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05454290"/>
    <n v="11841425.8175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641688390.5699997"/>
    <n v="12944216.5195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61781547.290001"/>
    <n v="27803330.6081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3946255"/>
    <n v="8124423.3234999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3948932010"/>
    <n v="20893833.24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10600670"/>
    <n v="7655069.08220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28505440"/>
    <n v="12025741.7354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2404167789"/>
    <n v="138410400.9661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4084579760"/>
    <n v="6118212.3695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75329350"/>
    <n v="3857535.612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8122900"/>
    <n v="1495068.8276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004517950"/>
    <n v="1504647.8483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900658500"/>
    <n v="7340600.7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19025916"/>
    <n v="4222563.9460000005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020913880"/>
    <n v="4524967.9902999997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24713520"/>
    <n v="4530659.3969999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992455900"/>
    <n v="11971743.8325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76642160"/>
    <n v="13595725.288699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404631363.75"/>
    <n v="9593372.4235999994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87186150"/>
    <n v="4624235.9312000005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2686410"/>
    <n v="8991306.9156999998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302432102"/>
    <n v="10938170.6415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60496360"/>
    <n v="4434469.7653000001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85586730"/>
    <n v="1476291.1429999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2995760.9981999998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89220655"/>
    <n v="2230674.5780000002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987872700"/>
    <n v="7471237.2493000003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398500"/>
    <n v="2996357.9035999998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69168190"/>
    <n v="7443220.1284999996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9925200"/>
    <n v="7489290.4539999999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499961265"/>
    <n v="5242523.7264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999957040"/>
    <n v="4493577.1482999995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44357760"/>
    <n v="4410296.0711000003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480032485"/>
    <n v="12702075.290999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60124840"/>
    <n v="5931793.7718000002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191157"/>
    <n v="8538205.1752000004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823544410"/>
    <n v="5727212.6091999998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785759680"/>
    <n v="11662137.5953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9063220"/>
    <n v="8985879.8101000004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52043000"/>
    <n v="7567356.69029999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728860"/>
    <n v="1501968.00530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67577856.740002"/>
    <n v="49681068.073799998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466227395.83002"/>
    <n v="566897181.58179998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1063452892.09998"/>
    <n v="705596759.92289996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2995760.9981999998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6363157.309998"/>
    <n v="78828003.111599997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0360666414.85"/>
    <n v="1603272369.2198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4978804.9909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969155140"/>
    <n v="8941081.0802999996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659067.9499998"/>
    <n v="10935514.8484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7466062335.27002"/>
    <n v="1254424083.4249001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136000000"/>
    <n v="4697353.2451999998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32944674.549999"/>
    <n v="37646147.712800004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748105825.2600002"/>
    <n v="8609975.6224000007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418747.4722999996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8843566.3900003"/>
    <n v="6663836.0215999996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1076071.25"/>
    <n v="106463.4611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000000"/>
    <n v="898728.29949999996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2000000000"/>
    <n v="32953370.980099998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00000"/>
    <n v="44936414.972800002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035933400.85001"/>
    <n v="349059980.22920001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816806540.789993"/>
    <n v="116560277.0192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00000000"/>
    <n v="60514372.163400002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922555752.460007"/>
    <n v="130199601.193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002465.52"/>
    <n v="19476.139500000001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25000000"/>
    <n v="1685115.5615000001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47079759.21"/>
    <n v="9057802.8477999996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43140300.71"/>
    <n v="3809320.2629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5598053277.419998"/>
    <n v="113236849.7737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17401402.1300001"/>
    <n v="9013348.2155000009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1125232053.20996"/>
    <n v="900413762.60570002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603000000"/>
    <n v="36852353.919200003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458577408.269997"/>
    <n v="60602114.120899998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5029187.450001"/>
    <n v="21142626.964000002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844797148.71"/>
    <n v="7256927.1710999999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6872035483.75999"/>
    <n v="175060342.8405"/>
    <s v="EMISOR"/>
    <x v="1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04100918.52"/>
    <n v="17830920.625100002"/>
    <s v="EMISOR"/>
    <x v="1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134494045"/>
    <n v="12184500"/>
    <s v="EMISOR"/>
    <x v="1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755412068"/>
    <n v="10118800"/>
    <s v="EMISOR"/>
    <x v="1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460433.4865999999"/>
    <s v="EMISOR"/>
    <x v="1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3875717.38"/>
    <n v="1353897.8107"/>
    <s v="EMISOR"/>
    <x v="1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2752090.06"/>
    <n v="393571.23180000001"/>
    <s v="EMISOR"/>
    <x v="1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375927360.769997"/>
    <n v="84444402.211999997"/>
    <s v="EMISOR"/>
    <x v="1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8459000"/>
    <n v="1900000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9997520"/>
    <n v="2995757.28340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2462270"/>
    <n v="7508069.4867000002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83369755"/>
    <n v="5367459.677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1269820"/>
    <n v="4480564.7308999998"/>
    <s v="EMISOR"/>
    <x v="1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5000000000"/>
    <n v="7489402.4955000002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707910998.7600002"/>
    <n v="14541290.572000001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994854340"/>
    <n v="2988053.4144000001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5843848.939999998"/>
    <n v="83647.412299999996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0970326.987300001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3445166.92000002"/>
    <n v="574355.03799999994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850000000"/>
    <n v="50703254.894299999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00000000"/>
    <n v="29957609.981899999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4493641.4972999999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00000000"/>
    <n v="44936414.972800002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493197341.76999998"/>
    <n v="738750.68039999995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48918696.9299999"/>
    <n v="1571154.8611999999"/>
    <s v="EMISOR"/>
    <x v="1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4759394.439999998"/>
    <n v="111980.6391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3"/>
    <s v="ENTRE 360 Y 1800 DÍAS"/>
    <n v="1"/>
    <x v="1"/>
    <s v="G"/>
    <s v="MINISTERIO DE HACIENDA"/>
    <n v="91849614.299999997"/>
    <n v="137579.74609999999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9354258.189999998"/>
    <n v="88905.585900000005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38740230.9200001"/>
    <n v="10842767.8299"/>
    <s v="EMISOR"/>
    <x v="1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86250081.22999999"/>
    <n v="278980.36459999997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685179270"/>
    <n v="19000882.655999999"/>
    <s v="EMISOR"/>
    <x v="12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603950190"/>
    <n v="5398286.7093000002"/>
    <s v="GESTOR"/>
    <x v="12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690113043.779999"/>
    <n v="26497675.355"/>
    <s v="GESTOR"/>
    <x v="12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56482459.1999998"/>
    <n v="5476973.7708999999"/>
    <s v="GESTOR"/>
    <x v="1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122650551.29"/>
    <n v="3179476.8672000002"/>
    <s v="EMISOR"/>
    <x v="1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17898289.82"/>
    <n v="33579332.678999998"/>
    <s v="EMISOR"/>
    <x v="1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262180762.48"/>
    <n v="6384237.4477000004"/>
    <s v="EMISOR"/>
    <x v="1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553536"/>
    <n v="54752.828699999998"/>
    <s v="EMIS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474989655.2399998"/>
    <n v="14192402.2337"/>
    <s v="GEST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9498148779.5900002"/>
    <n v="14227091.8344"/>
    <s v="GEST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378927775.1700001"/>
    <n v="3563349.5232000002"/>
    <s v="GEST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237560200"/>
    <n v="3351597.7891000002"/>
    <s v="GEST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30192821.8500004"/>
    <n v="9032508.2335999999"/>
    <s v="GEST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131095905.719999"/>
    <n v="18170931.989799999"/>
    <s v="GESTOR"/>
    <x v="1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9157455.60000002"/>
    <n v="1271936.3933999999"/>
    <s v="GEST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000180368.73"/>
    <n v="2996031.1690000002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953528356.330002"/>
    <n v="58347730.495800003"/>
    <s v="EMISOR"/>
    <x v="1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137166238.5900002"/>
    <n v="10690622.127599999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6300792855"/>
    <n v="9437834.7463000007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1736100"/>
    <n v="8989883.4649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054445251.59"/>
    <n v="160354765.88370001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2995760.9981999998"/>
    <s v="EMISOR"/>
    <x v="1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92320461.8699999"/>
    <n v="10024296.3135"/>
    <s v="EMISOR"/>
    <x v="1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30158444.6199999"/>
    <n v="10680125.2896"/>
    <s v="EMISOR"/>
    <x v="1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703507658.9399996"/>
    <n v="7045292.3997"/>
    <s v="EMISOR"/>
    <x v="1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3280937.860001"/>
    <n v="24165726.903200001"/>
    <s v="EMISOR"/>
    <x v="1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80105983.3800001"/>
    <n v="9406848.2847000007"/>
    <s v="EMISOR"/>
    <x v="1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2500230044.6900001"/>
    <n v="3745045.8272000002"/>
    <s v="EMISOR"/>
    <x v="1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77709245.459999"/>
    <n v="29175280.845800001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22318327.8800001"/>
    <n v="2130462.8868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6862540.24000001"/>
    <n v="879049.9547"/>
    <s v="EMISOR"/>
    <x v="1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6412170"/>
    <n v="743566.10900000005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64336547.1400001"/>
    <n v="2343189.2080000001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85568020"/>
    <n v="2824355.5669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313187075"/>
    <n v="4962758.3095000004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0434952"/>
    <n v="1183977.1004000001"/>
    <s v="EMISOR"/>
    <x v="1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85511130"/>
    <n v="1476177.9032999999"/>
    <s v="EMISOR"/>
    <x v="1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254945349.94999999"/>
    <n v="381877.66800000001"/>
    <s v="EMISOR"/>
    <x v="1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414497196.19999999"/>
    <n v="620867.26710000006"/>
    <s v="EMISOR"/>
    <x v="1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9832935"/>
    <n v="748690.0061"/>
    <s v="EMISOR"/>
    <x v="1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00741444"/>
    <n v="600262.79410000006"/>
    <s v="EMISOR"/>
    <x v="1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81040915"/>
    <n v="1319694.0055"/>
    <s v="EMISOR"/>
    <x v="1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7964076"/>
    <n v="2079004.3229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9431680"/>
    <n v="1497029.2235999999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4000000"/>
    <n v="440376.86670000001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2712826"/>
    <n v="303639.58899999998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6515826"/>
    <n v="459124.0784"/>
    <s v="EMISOR"/>
    <x v="12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41319513.9899998"/>
    <n v="4705321.2413999997"/>
    <s v="EMISOR"/>
    <x v="12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11105943.5"/>
    <n v="915363.67559999996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8292187.5"/>
    <n v="1135831.0803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29885384.1"/>
    <n v="22812548.320300002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4309748.7"/>
    <n v="1549272.4025999999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15900545"/>
    <n v="3468942.2642000001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8479802"/>
    <n v="1765221.9140000001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401141855.9200001"/>
    <n v="3596623.5614999998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70225395.6000004"/>
    <n v="6695863.4466000004"/>
    <s v="EMISOR"/>
    <x v="1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15166945"/>
    <n v="2119750.9698999999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48290"/>
    <n v="4493564.0418999996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60013515.6700001"/>
    <n v="8028659.7199999997"/>
    <s v="EMISOR"/>
    <x v="1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936464867.8400002"/>
    <n v="7394234.46"/>
    <s v="GESTOR"/>
    <x v="1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5176368536.650002"/>
    <n v="52689996.460000001"/>
    <s v="GEST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870964398.619999"/>
    <n v="31262210.57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2775282.6800001"/>
    <n v="2999918.04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9197338657.39999"/>
    <n v="358289029.00999999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85561785.88"/>
    <n v="1026889.63"/>
    <s v="EMIS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175183221.809998"/>
    <n v="52688221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222188962.200001"/>
    <n v="22801020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360521443.599998"/>
    <n v="66446760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5152610648"/>
    <n v="22696800"/>
    <s v="GESTOR"/>
    <x v="1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3158639117.119999"/>
    <n v="49667678.909999996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363397361.349998"/>
    <n v="34995577.300099999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398047401.169998"/>
    <n v="33549598.420000002"/>
    <s v="GESTOR"/>
    <x v="1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1001051216.85"/>
    <n v="16478260.087300001"/>
    <s v="GESTOR"/>
    <x v="1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0967361.183900001"/>
    <s v="GESTOR"/>
    <x v="1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75735.83380000002"/>
    <s v="GESTOR"/>
    <x v="1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0649701.2799997"/>
    <n v="8478976.7996999994"/>
    <s v="GEST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22393335"/>
    <n v="10368917.9836"/>
    <s v="EMISOR"/>
    <x v="1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82284170"/>
    <n v="19445910.291900001"/>
    <s v="EMISOR"/>
    <x v="1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8017085767.150002"/>
    <n v="26987441.421100002"/>
    <s v="GEST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2036363002.1500001"/>
    <n v="3050228.43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815239800.259995"/>
    <n v="131536735.2201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4535930.3199999"/>
    <n v="2613106.35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706508404.6799998"/>
    <n v="4054026.16"/>
    <s v="EMISOR"/>
    <x v="1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72550314"/>
    <n v="1007400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32265825.99"/>
    <n v="2594727.2000000002"/>
    <s v="EMISOR"/>
    <x v="1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20625064.4400001"/>
    <n v="3026654.88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824857198.51999"/>
    <n v="252879461.36000001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46333300"/>
    <n v="24185277.7819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18144757.530001"/>
    <n v="16054500.0188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724124526.2999992"/>
    <n v="14565576.4987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6982360"/>
    <n v="2991240.9341000002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07286440"/>
    <n v="5253495.9632000001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81658478.39999998"/>
    <n v="1021042.9418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2963954400.76"/>
    <n v="19418454.488000002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7992170863.2299995"/>
    <n v="11971316.8815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409941068.030001"/>
    <n v="15592847.7225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99810650"/>
    <n v="14978521.3673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5740"/>
    <n v="2995619.8080000002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481332648"/>
    <n v="14201903.278899999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782411334.360001"/>
    <n v="16150763.6709"/>
    <s v="EMISOR"/>
    <x v="12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3358155.3299999"/>
    <n v="1997211.1791999999"/>
    <s v="EMISOR"/>
    <x v="12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10001705200"/>
    <n v="14981359.1768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37929644.3999996"/>
    <n v="14136890.7662"/>
    <s v="EMIS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459399134.8800001"/>
    <n v="9675408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96958029.23"/>
    <n v="2092476.19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948959885.1199999"/>
    <n v="11906592"/>
    <s v="GESTOR"/>
    <x v="1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651054504.0299997"/>
    <n v="9962484.8399999999"/>
    <s v="GEST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41040350"/>
    <n v="8449604.3348999992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999936380"/>
    <n v="2995665.7030000002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13417050"/>
    <n v="4513738.6348000001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71032340"/>
    <n v="10591561.4505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541164725"/>
    <n v="5304241.5856999997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683988568"/>
    <n v="5518174.6348999999"/>
    <s v="EMISOR"/>
    <x v="1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154951750.43"/>
    <n v="25696067.6899"/>
    <s v="EMISOR"/>
    <x v="1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458444310"/>
    <n v="54703026.330399998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424519535"/>
    <n v="7921782.1353000002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4011898940"/>
    <n v="20462496.2615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999985050"/>
    <n v="7301806.5454000002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195215762.5"/>
    <n v="28032034.2346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6222223379.44995"/>
    <n v="972928067.32200003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118861150"/>
    <n v="7475409.1213999996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949006909.5799999"/>
    <n v="13068822.521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5998892100"/>
    <n v="8760576.1142999995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75631150"/>
    <n v="7412277.5132999998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53371463.389999"/>
    <n v="27678853.1213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77808160"/>
    <n v="1427957.4742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01147440"/>
    <n v="11538564.5189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703069926.509995"/>
    <n v="117855993.2334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088887380"/>
    <n v="8892002.132099999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152617270"/>
    <n v="13366168.1027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408793721.25"/>
    <n v="9359182.372300000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83236200"/>
    <n v="3772469.47839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134195360"/>
    <n v="11878899.7020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179976500"/>
    <n v="80582943.659099996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21151430"/>
    <n v="7478753.7676999997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28184220"/>
    <n v="4422256.2942000004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46648800"/>
    <n v="4449221.3329999996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2700000"/>
    <n v="4385040.0140000004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632797855"/>
    <n v="16988138.6981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23383556"/>
    <n v="4123172.4341000002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053469110"/>
    <n v="4459181.4796000002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970113740"/>
    <n v="7258183.5096000005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999959740"/>
    <n v="4381038.2324000001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51128950"/>
    <n v="4309727.4227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953059200"/>
    <n v="7233277.6447000001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96582140"/>
    <n v="1455374.3500999999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03311730"/>
    <n v="8767030.3902000003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457384105"/>
    <n v="7969776.4253000002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45257760"/>
    <n v="10142616.0407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5732310"/>
    <n v="4389468.2955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999997400"/>
    <n v="2920727.5542000001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456200"/>
    <n v="2921397.57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65849890"/>
    <n v="4331225.3782000002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286141074"/>
    <n v="22323355.736299999"/>
    <s v="EMISOR"/>
    <x v="1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486530195"/>
    <n v="2170877.67249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199290"/>
    <n v="8324375.3870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850321730"/>
    <n v="5622877.6944000004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6600012.370003"/>
    <n v="76854080.279799998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859110"/>
    <n v="1464541.0216999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956102050"/>
    <n v="11618818.3451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49201920"/>
    <n v="5913315.4973999998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69180000405.4"/>
    <n v="1561393773.5927999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8480775788.94"/>
    <n v="552720333.82340002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7269688202.56"/>
    <n v="667780957.12740004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2920731.3511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4603656.7557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2920731.3511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69908693.299999"/>
    <n v="48440196.117299996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021621200"/>
    <n v="7333403.2362000002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29849886.400002"/>
    <n v="36698770.206200004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673691.0799999"/>
    <n v="10661653.267000001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6985099826.90002"/>
    <n v="1120078713.4570999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748959757.7700005"/>
    <n v="8395583.5004999992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308078.7429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9258453.4200001"/>
    <n v="6497544.3271000003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122002049.63"/>
    <n v="340443370.01230001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664503.27"/>
    <n v="25796.634300000002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000000"/>
    <n v="876219.40529999998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0"/>
    <n v="21905485.133499999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764014206.139999"/>
    <n v="113563897.1408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00000000"/>
    <n v="58998773.292800002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00000"/>
    <n v="43810970.266999997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414258558.57"/>
    <n v="44415939.246699996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55970328.4300003"/>
    <n v="8843931.1998999994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67578106.2399998"/>
    <n v="5940151.449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002732.58"/>
    <n v="18988.744299999998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46470347.2800002"/>
    <n v="3718777.889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0027320322.509995"/>
    <n v="116869151.70649999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7443476.4499998"/>
    <n v="4406570.8810000001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25000000"/>
    <n v="1642911.385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4980670.860001"/>
    <n v="20613033.283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1800423160.98999"/>
    <n v="995677935.57009995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603000000"/>
    <n v="35929376.715899996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849182669.209999"/>
    <n v="15843773.978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6105464171.13"/>
    <n v="169556434.62110001"/>
    <s v="EMISOR"/>
    <x v="1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94285540.57"/>
    <n v="17370006.338799998"/>
    <s v="EMISOR"/>
    <x v="1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SJ"/>
    <s v="BANCO BAC SAN JOSE S.A."/>
    <n v="6928949488"/>
    <n v="10118800"/>
    <s v="EMISOR"/>
    <x v="1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423856.5337"/>
    <s v="EMISOR"/>
    <x v="1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5000000000"/>
    <n v="7301828.3777999999"/>
    <s v="EMISOR"/>
    <x v="1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01044000"/>
    <n v="1900000"/>
    <s v="EMISOR"/>
    <x v="1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7075481.87"/>
    <n v="1353869.2124000001"/>
    <s v="EMISOR"/>
    <x v="1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343458220"/>
    <n v="12184500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754815578.4599991"/>
    <n v="14245597.8423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007950720"/>
    <n v="8773805.0120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1535600"/>
    <n v="1462608.2131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005479610"/>
    <n v="1468367.9099000001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8830720"/>
    <n v="4379389.4502999997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999957860"/>
    <n v="2920669.8113000002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89791420"/>
    <n v="4366188.7669000002"/>
    <s v="EMISOR"/>
    <x v="1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792419675.279999"/>
    <n v="84398066.001599997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0000000"/>
    <n v="14603656.7557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381097.0267000003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7411978.04000002"/>
    <n v="682592.40910000005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000000"/>
    <n v="14603656.7557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7150482.63"/>
    <n v="156478.88699999999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00000000"/>
    <n v="10222559.729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3064763.53999999"/>
    <n v="238134.18359999999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31521889.22"/>
    <n v="1506399.1606000001"/>
    <s v="EMISOR"/>
    <x v="1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656564.150000006"/>
    <n v="111946.6151"/>
    <s v="EMISOR"/>
    <x v="1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9404608.04000002"/>
    <n v="393429.24239999999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117040061.1800003"/>
    <n v="10393481.017000001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31628023.88"/>
    <n v="192225.04800000001"/>
    <s v="EMISOR"/>
    <x v="1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80322509.45999998"/>
    <n v="555409.93850000005"/>
    <s v="EMISOR"/>
    <x v="1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1000293351.959999"/>
    <n v="16064450.8324"/>
    <s v="GESTOR"/>
    <x v="13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278000305.8000002"/>
    <n v="4787079.1310999999"/>
    <s v="GESTOR"/>
    <x v="13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573738399.860001"/>
    <n v="24203718.675000001"/>
    <s v="GESTOR"/>
    <x v="13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73038921.1999998"/>
    <n v="5363979.9654999999"/>
    <s v="GESTOR"/>
    <x v="1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608703.549999997"/>
    <n v="57843.191099999996"/>
    <s v="EMISOR"/>
    <x v="1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447417839.4400001"/>
    <n v="5034490.682"/>
    <s v="EMISOR"/>
    <x v="1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185649.359999999"/>
    <n v="90813.787800000006"/>
    <s v="EMIS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451034843.1599998"/>
    <n v="9420869.8567999993"/>
    <s v="GEST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751791225.2199993"/>
    <n v="14241181.180600001"/>
    <s v="GEST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9871352004.5200005"/>
    <n v="14415783.638800001"/>
    <s v="GEST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448425575.9000001"/>
    <n v="3575596.6702000001"/>
    <s v="GEST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485492745.66"/>
    <n v="18233385.048300002"/>
    <s v="GEST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8847156"/>
    <n v="1283438.2206999999"/>
    <s v="GESTOR"/>
    <x v="1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302928100"/>
    <n v="3363117.1505"/>
    <s v="GESTOR"/>
    <x v="1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409930575.04"/>
    <n v="6440111.2434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485998975.940002"/>
    <n v="57663997.569899999"/>
    <s v="EMISOR"/>
    <x v="1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202376457.129999"/>
    <n v="16359566.0627"/>
    <s v="EMISOR"/>
    <x v="1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80105983.3800001"/>
    <n v="9171251.2170000002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00773150.8599997"/>
    <n v="8763323.1363999993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482967045.53"/>
    <n v="158424801.4568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2920731.3511000001"/>
    <s v="EMISOR"/>
    <x v="1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2500270464.1500001"/>
    <n v="3651309.1655000001"/>
    <s v="EMISOR"/>
    <x v="1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371100130"/>
    <n v="10764501.620999999"/>
    <s v="EMISOR"/>
    <x v="1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840982932.1499996"/>
    <n v="7069605.3101000004"/>
    <s v="EMISOR"/>
    <x v="1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503080119.5"/>
    <n v="34323091.476599999"/>
    <s v="EMISOR"/>
    <x v="1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78672657.98"/>
    <n v="28445984.9553"/>
    <s v="EMISOR"/>
    <x v="1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3684382.940001"/>
    <n v="23561078.893199999"/>
    <s v="EMISOR"/>
    <x v="1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08927410.7199998"/>
    <n v="5708463.4188999999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461024725.1700001"/>
    <n v="2133630.3598000002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7732610.91999996"/>
    <n v="858304.53139999998"/>
    <s v="EMISOR"/>
    <x v="1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6205170"/>
    <n v="724640.99829999998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339649195"/>
    <n v="4877109.0527999997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2977216"/>
    <n v="1158036.7078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76606237.1600001"/>
    <n v="2302421.6326000001"/>
    <s v="EMISOR"/>
    <x v="1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00360108"/>
    <n v="584672.15960000001"/>
    <s v="EMISOR"/>
    <x v="1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0510990"/>
    <n v="1446508.2511"/>
    <s v="EMISOR"/>
    <x v="1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68570356.28999999"/>
    <n v="246174.3622"/>
    <s v="EMISOR"/>
    <x v="1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03646168.28"/>
    <n v="297397.87410000002"/>
    <s v="EMISOR"/>
    <x v="1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068325"/>
    <n v="730282.61730000004"/>
    <s v="EMISOR"/>
    <x v="1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80254337"/>
    <n v="1285493.2194999999"/>
    <s v="EMISOR"/>
    <x v="1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94681230"/>
    <n v="2036744.5966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02279200"/>
    <n v="2778023.2489999998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5315219.22"/>
    <n v="1541146.1229999999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1561070"/>
    <n v="1462645.4086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5984281"/>
    <n v="432245.28450000001"/>
    <s v="EMISOR"/>
    <x v="13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4543628.5900002"/>
    <n v="4723616.4912999999"/>
    <s v="EMISOR"/>
    <x v="13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16636949.5"/>
    <n v="900515.43530000001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62444630"/>
    <n v="1113447.9672000001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79549037"/>
    <n v="1576536.3587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88537662.42"/>
    <n v="23641184.739799999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5500667.8"/>
    <n v="1526813.2890000001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35004190"/>
    <n v="3409959.9714000002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95324862.1700001"/>
    <n v="6418781.5617000004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26911585"/>
    <n v="2083812.7008"/>
    <s v="EMISOR"/>
    <x v="1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94418036.5"/>
    <n v="2036360.237900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1812420"/>
    <n v="8764840.8493000008"/>
    <s v="EMISOR"/>
    <x v="1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6062591357.199997"/>
    <n v="52664570.590000004"/>
    <s v="GESTOR"/>
    <x v="1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8864786162.580002"/>
    <n v="56756799.700000003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4724860255.32"/>
    <n v="36107337.25"/>
    <s v="GEST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242203453.860001"/>
    <n v="89436011.819999993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97734132.1599998"/>
    <n v="8028702.2199999997"/>
    <s v="EMISOR"/>
    <x v="1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063275988.8400002"/>
    <n v="7394234.46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973423014.060001"/>
    <n v="33549598.420000002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500083377.599998"/>
    <n v="66446760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432843995.8800001"/>
    <n v="2092476.19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153157937.9200001"/>
    <n v="11906592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5541860768"/>
    <n v="22696800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078786211.959999"/>
    <n v="52688221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700451184"/>
    <n v="22928400"/>
    <s v="GEST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06897407.46000004"/>
    <n v="1032328.71"/>
    <s v="EMISOR"/>
    <x v="1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66325.42790000001"/>
    <s v="GESTOR"/>
    <x v="1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89827224"/>
    <n v="1007400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740680767.1300001"/>
    <n v="4002396.12"/>
    <s v="EMISOR"/>
    <x v="1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6014336.0799999"/>
    <n v="8274452.8536999999"/>
    <s v="GESTOR"/>
    <x v="1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503921915.6300001"/>
    <n v="12418835.6733"/>
    <s v="GESTOR"/>
    <x v="1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0692680.6472"/>
    <s v="GEST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76355910.99"/>
    <n v="2594129.2000000002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97309827.2"/>
    <n v="2624729.58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54158222.28"/>
    <n v="2999822.16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948204664.79001"/>
    <n v="283235300.92989999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856982493.2799997"/>
    <n v="7092970.5199999996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2090731349.75"/>
    <n v="3053232.3"/>
    <s v="EMISOR"/>
    <x v="1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933852346.960007"/>
    <n v="134257042.38999999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78573250"/>
    <n v="23626633.0539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66527577.82"/>
    <n v="15723067.31970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7980"/>
    <n v="2920553.157300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0013300.79999995"/>
    <n v="1036879.0537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56899410"/>
    <n v="5632483.5125000002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949737939.89999"/>
    <n v="278856443.0456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07720018"/>
    <n v="14322857.6698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8000593682.8999996"/>
    <n v="11683792.39870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31908014.6"/>
    <n v="15380436.9627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50710"/>
    <n v="4381025.0453000003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800084583.469999"/>
    <n v="15772072.8189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99906400"/>
    <n v="14603520.06540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078945919.98"/>
    <n v="16179312.343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541855380"/>
    <n v="5172404.0247999998"/>
    <s v="EMISOR"/>
    <x v="13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5"/>
    <s v="ENTRE 3600 Y 5400 DÍAS"/>
    <n v="1"/>
    <x v="1"/>
    <s v="BCR"/>
    <s v="BANCO DE COSTA RICA"/>
    <n v="10001914700"/>
    <n v="14606452.9178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83529786.7199993"/>
    <n v="13849421.3837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3549904610"/>
    <n v="5184158.8439999996"/>
    <s v="EMIS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888712771.2700005"/>
    <n v="10060039.68"/>
    <s v="GESTOR"/>
    <x v="1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625332382.0799999"/>
    <n v="9675408"/>
    <s v="GESTOR"/>
    <x v="13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3468472.3599999"/>
    <n v="1947351.5865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694733321.5999999"/>
    <n v="5395661.7231999999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999924780"/>
    <n v="2920621.5024000001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14819940"/>
    <n v="4402739.5584000004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13849100"/>
    <n v="2940956.1014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98618198.23"/>
    <n v="3356823.1179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132513850"/>
    <n v="10416078.407"/>
    <s v="EMISOR"/>
    <x v="1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5658884165"/>
    <n v="8264040.1966000004"/>
    <s v="EMISOR"/>
    <x v="1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911538701.389999"/>
    <n v="54152663.803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39468943"/>
    <n v="8126916.6734999996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08819941.940001"/>
    <n v="16150963.795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735841247.949997"/>
    <n v="108177344.045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450000000"/>
    <n v="25600774.6252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7022987713.98999"/>
    <n v="934572030.91750002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000000000"/>
    <n v="7335465.5086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29304755.5"/>
    <n v="17354691.405000001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8802558.6104000006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335465.5086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856067609.599998"/>
    <n v="27663606.71579999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000000"/>
    <n v="1467093.1017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0000000"/>
    <n v="7335465.5086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239993.0700002"/>
    <n v="4401631.3974000001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312720303.07"/>
    <n v="95819841.411699995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000000000"/>
    <n v="8802558.6104000006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01589219.2900009"/>
    <n v="13206169.4482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000248277.5100002"/>
    <n v="7335829.7549000001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500153999.77"/>
    <n v="3667958.6863000002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00000000"/>
    <n v="11736744.813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375000000"/>
    <n v="9352718.5234999992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000125091.3200002"/>
    <n v="4401462.825799999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00000000"/>
    <n v="5868372.406899999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0000000"/>
    <n v="7335465.5086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501389126.8500004"/>
    <n v="12472329.3431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800103101.54"/>
    <n v="4108011.9443999999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7391.38"/>
    <n v="1467103.9456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467093.1017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0000000"/>
    <n v="11736744.8138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0000000"/>
    <n v="2200639.6526000001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400000000"/>
    <n v="25527419.970100001"/>
    <s v="EMISOR"/>
    <x v="1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599103222.6700001"/>
    <n v="8214405.7138"/>
    <s v="GESTOR"/>
    <x v="1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0741938.3234"/>
    <s v="GESTOR"/>
    <x v="1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68012.96909999999"/>
    <s v="GEST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500000000"/>
    <n v="8069012.0595000004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4909521165.6099997"/>
    <n v="7202724.6348999999"/>
    <s v="GEST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00000000"/>
    <n v="5868372.406899999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6834440.419998"/>
    <n v="77208465.773300007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5015162983.63"/>
    <n v="1533134536.8146999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0000000"/>
    <n v="11736744.813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3003707.5999999"/>
    <n v="5872779.1255999999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000000"/>
    <n v="8362430.679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4670931.017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88498001490.71002"/>
    <n v="569962738.02219999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2934186.2034999998"/>
    <s v="EMISOR"/>
    <x v="1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0000000"/>
    <n v="7335465.5086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2934186.203499999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72217945.75"/>
    <n v="48666732.117200002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626458117.65002"/>
    <n v="589223406.17589998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327924.6501000002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9671561.3900003"/>
    <n v="6528082.4527000003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5126744281.75"/>
    <n v="36863273.20459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603000000"/>
    <n v="36094891.58179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419903161.779999"/>
    <n v="44628830.083899997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749808995.2600002"/>
    <n v="8435505.1131999996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688234.2600002"/>
    <n v="10710789.3464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400000000"/>
    <n v="59270561.309799999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00000"/>
    <n v="44012793.051799998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9772593.13"/>
    <n v="190388.4762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1164604806.43005"/>
    <n v="1072686547.9394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8388469872.82001"/>
    <n v="393750872.7337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715292023.889999"/>
    <n v="114015568.82700001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9938100580.59998"/>
    <n v="997532496.9639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7512768.21"/>
    <n v="4426972.1666000001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017663.11000001"/>
    <n v="733572.4642999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64796606.4700003"/>
    <n v="8897621.2646999992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49776442.7800002"/>
    <n v="3740759.4301999998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22545822.57"/>
    <n v="17638194.041499998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1828858245"/>
    <n v="208076139.55720001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183972825.550003"/>
    <n v="76558746.553100005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453759342.75"/>
    <n v="169381413.9003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884518615.48"/>
    <n v="17435695.27809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4932349.959999"/>
    <n v="20707919.881999999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3002997.890000001"/>
    <n v="19076.608499999998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25000000"/>
    <n v="1650479.7394000001"/>
    <s v="EMISOR"/>
    <x v="1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853543467.209999"/>
    <n v="15923158.7501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00000000"/>
    <n v="880255.86100000003"/>
    <s v="EMISOR"/>
    <x v="1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2804929.41999996"/>
    <n v="1353840.7461999999"/>
    <s v="EMISOR"/>
    <x v="1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77093590"/>
    <n v="22119500"/>
    <s v="EMISOR"/>
    <x v="1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430415.7742000001"/>
    <s v="EMISOR"/>
    <x v="1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41436502.900002"/>
    <n v="74295702.155000001"/>
    <s v="EMISOR"/>
    <x v="1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95078000"/>
    <n v="1900000"/>
    <s v="EMISOR"/>
    <x v="1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4590253.5200005"/>
    <n v="10056322.076099999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330000000"/>
    <n v="6352513.1305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00008673.8500004"/>
    <n v="6601931.6831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000000000"/>
    <n v="8802558.6104000006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0168448.11"/>
    <n v="1467340.2308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051749400.889999"/>
    <n v="91035693.496199995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0000000"/>
    <n v="4401279.3052000003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00000000"/>
    <n v="2934186.2034999998"/>
    <s v="EMISOR"/>
    <x v="1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8072928.34999999"/>
    <n v="393287.94390000001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00000000"/>
    <n v="10269651.712099999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0000000"/>
    <n v="14670931.0173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401279.3052000003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0"/>
    <n v="22006396.525899999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0000000"/>
    <n v="14670931.0173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0080882.859999999"/>
    <n v="102815.1798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6156241.94"/>
    <n v="727907.39989999996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69484356.19"/>
    <n v="542067.95019999996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21901936.3099999"/>
    <n v="1499225.2814"/>
    <s v="EMISOR"/>
    <x v="1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281983.75"/>
    <n v="111912.7721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0701899.56"/>
    <n v="235764.6483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984506715.3299999"/>
    <n v="10246921.620999999"/>
    <s v="EMISOR"/>
    <x v="1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7791472.59"/>
    <n v="40772.6777"/>
    <s v="EMISOR"/>
    <x v="1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86663988"/>
    <n v="1007400"/>
    <s v="EMISOR"/>
    <x v="1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82091384.78"/>
    <n v="2467784.6671000002"/>
    <s v="EMISOR"/>
    <x v="14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608405631.5999999"/>
    <n v="5293867.0104"/>
    <s v="GESTOR"/>
    <x v="14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8150358915.959999"/>
    <n v="26628266.359499998"/>
    <s v="GEST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448036832.7299995"/>
    <n v="6525684.1535"/>
    <s v="EMIS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079020.799999997"/>
    <n v="58799.654900000001"/>
    <s v="EMISOR"/>
    <x v="1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810257665.78"/>
    <n v="2655816.5337999999"/>
    <s v="EMISOR"/>
    <x v="14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10438580.1999998"/>
    <n v="5590268.1556000002"/>
    <s v="GEST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291606100"/>
    <n v="3361999.5011999998"/>
    <s v="GEST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927123891.3299999"/>
    <n v="14564014.981000001"/>
    <s v="GEST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9787391791.7600002"/>
    <n v="14359014.9816"/>
    <s v="GEST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357404644.6899996"/>
    <n v="9326904.4990999997"/>
    <s v="GEST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424109696.459999"/>
    <n v="18227325.630800001"/>
    <s v="GEST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0875288.12"/>
    <n v="1277655.1277000001"/>
    <s v="GEST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636097482.189999"/>
    <n v="34676355.567900002"/>
    <s v="EMISOR"/>
    <x v="1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230281429.889999"/>
    <n v="16475868.416200001"/>
    <s v="EMISOR"/>
    <x v="1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80105983.3800001"/>
    <n v="9213500.1663000006"/>
    <s v="EMISOR"/>
    <x v="1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2500342332.4000001"/>
    <n v="3668234.98779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IMPR"/>
    <s v="BANCO IMPROSA, S.A."/>
    <n v="2000167579.1800001"/>
    <n v="2934432.05769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FDESY"/>
    <s v="FINANCIERA DESYFIN S.A."/>
    <n v="5000767574.9300003"/>
    <n v="7336591.61249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729757890.769997"/>
    <n v="58287253.734899998"/>
    <s v="EMISOR"/>
    <x v="1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480659004.810001"/>
    <n v="28579940.443100002"/>
    <s v="EMIS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9085515.5999999"/>
    <n v="5676308.6699000001"/>
    <s v="EMIS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02174311.7700005"/>
    <n v="10859678.8706"/>
    <s v="EMIS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817120584.29"/>
    <n v="7067164.3794"/>
    <s v="EMISOR"/>
    <x v="1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4797180.049999"/>
    <n v="23671249.6406"/>
    <s v="EMIS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36086612.79999995"/>
    <n v="1079907.5919000001"/>
    <s v="EMISOR"/>
    <x v="1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129883667.1100001"/>
    <n v="6058923.8389999997"/>
    <s v="EMISOR"/>
    <x v="1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410766479.1399999"/>
    <n v="3536818.8714000001"/>
    <s v="GEST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21654974.1199999"/>
    <n v="2379118.8259000001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16308463.3900001"/>
    <n v="2224565.6867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0614386.95000005"/>
    <n v="881157.22389999998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64331480"/>
    <n v="2881857.1638000002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3565100"/>
    <n v="2895403.7439999999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242574.75"/>
    <n v="330451.82760000002"/>
    <s v="EMISOR"/>
    <x v="1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400330716"/>
    <n v="2054415.5336"/>
    <s v="EMISOR"/>
    <x v="1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2397288"/>
    <n v="1309229.9051999999"/>
    <s v="EMISOR"/>
    <x v="1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99659396"/>
    <n v="586337.5429"/>
    <s v="EMISOR"/>
    <x v="1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423766942.14999998"/>
    <n v="621705.55759999994"/>
    <s v="EMISOR"/>
    <x v="1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429695"/>
    <n v="734176.9534"/>
    <s v="EMISOR"/>
    <x v="1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229620"/>
    <n v="1467429.9756"/>
    <s v="EMISOR"/>
    <x v="1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7808005"/>
    <n v="730330.69010000001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15108930"/>
    <n v="3543189.6510999999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0160815"/>
    <n v="2200875.5832000002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6354870"/>
    <n v="1476416.2877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9027064"/>
    <n v="438700.5428"/>
    <s v="EMISOR"/>
    <x v="14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0689412.1999998"/>
    <n v="4739722.1505000005"/>
    <s v="EMISOR"/>
    <x v="14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34378673.5"/>
    <n v="930692.57579999999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50377217.10000002"/>
    <n v="1100873.2389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4126152.5"/>
    <n v="1121044.2072000001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5774564.8599999"/>
    <n v="2942658.0277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54836425.040001"/>
    <n v="24580904.939800002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9204863.4"/>
    <n v="1524610.2864000001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98954286.5"/>
    <n v="2052396.1834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28771662.1199999"/>
    <n v="6350711.0444999998"/>
    <s v="EMISOR"/>
    <x v="1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58386550"/>
    <n v="2139588.8472000002"/>
    <s v="EMISOR"/>
    <x v="1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7246928791.110001"/>
    <n v="54644712.289999999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4336725602.540001"/>
    <n v="35704242.250100002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936630225"/>
    <n v="33650171.979999997"/>
    <s v="GEST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937147884.290001"/>
    <n v="89400469.299999997"/>
    <s v="EMISOR"/>
    <x v="1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040058092.6300001"/>
    <n v="7394234.46"/>
    <s v="GESTOR"/>
    <x v="1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7540558601.989998"/>
    <n v="55075494.560000002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5470592816"/>
    <n v="22696800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431013933.3"/>
    <n v="2099430.67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120524148.04"/>
    <n v="11913564.960000001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832391801.3100004"/>
    <n v="10023754.880000001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913345198.019997"/>
    <n v="52688221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563207204.16"/>
    <n v="22832673.93"/>
    <s v="GEST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6333551510.779999"/>
    <n v="67975633.799999997"/>
    <s v="GEST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36702209.77999997"/>
    <n v="1080810.73"/>
    <s v="EMISOR"/>
    <x v="14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472552744.3000002"/>
    <n v="8028744.3799999999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282603041.7600002"/>
    <n v="6282977.3799999999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80962387.00999999"/>
    <n v="558907.29"/>
    <s v="EMISOR"/>
    <x v="14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70240306.26999998"/>
    <n v="1130014.24"/>
    <s v="EMISOR"/>
    <x v="14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745369190.9400001"/>
    <n v="2560619.1"/>
    <s v="EMISOR"/>
    <x v="14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14583429616.58"/>
    <n v="21395248.989999998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726480000"/>
    <n v="4000000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02863047.3800001"/>
    <n v="2498258.63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44860000"/>
    <n v="3000000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415120671.17001"/>
    <n v="286692175.51010001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771340000"/>
    <n v="7000000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2044860000"/>
    <n v="3000000"/>
    <s v="EMISOR"/>
    <x v="1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543119183.870003"/>
    <n v="87355299.409999996"/>
    <s v="EMISOR"/>
    <x v="1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594951600.96"/>
    <n v="9675408"/>
    <s v="GEST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20064264"/>
    <n v="14406948.540200001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817732564.4799995"/>
    <n v="12936434.6182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99883500"/>
    <n v="7335294.5922999997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211029500"/>
    <n v="23783089.5513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33180500"/>
    <n v="15746575.0712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120"/>
    <n v="2934007.3941000002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192983334.6"/>
    <n v="16421148.6379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2035620"/>
    <n v="8805545.0544000007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153833700.46001"/>
    <n v="161605929.55090001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2934186.20349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57940"/>
    <n v="4401217.5992000001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93151664.35"/>
    <n v="15541139.7323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70250"/>
    <n v="4401235.6591999996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273165641.47"/>
    <n v="283549728.061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17711904"/>
    <n v="5454229.48859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898590250.219999"/>
    <n v="17456339.6763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151815100"/>
    <n v="10492378.597999999"/>
    <s v="EMISOR"/>
    <x v="14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3660898.1400001"/>
    <n v="1956604.7037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998402.609999999"/>
    <n v="22004.053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4024178.00999999"/>
    <n v="211296.87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235270065"/>
    <n v="13549001.005000001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611335840"/>
    <n v="5298165.8989000004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4608676.39999998"/>
    <n v="1048397.4595999999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90108530"/>
    <n v="5707151.3892999999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999983420"/>
    <n v="2934161.8791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53447160"/>
    <n v="4479691.2648999998"/>
    <s v="EMISOR"/>
    <x v="1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71875220"/>
    <n v="3039633.8429"/>
    <s v="EMISOR"/>
    <x v="1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30711464.610001"/>
    <n v="20858284.7690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048681.9087000005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540568.2571999999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857717510.869999"/>
    <n v="35980149.4705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000000"/>
    <n v="1508113.65140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000000000"/>
    <n v="4524340.9543000003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7790.9"/>
    <n v="1508125.40100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0000000"/>
    <n v="10556795.56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7066466.849998"/>
    <n v="79367597.374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4058288617.03"/>
    <n v="1574558557.9674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0000000"/>
    <n v="12064909.2116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3134309.0599999"/>
    <n v="6037181.5000999998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000000"/>
    <n v="8596247.8132000007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00000000"/>
    <n v="6032454.6058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519703.0900002"/>
    <n v="12065692.982899999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704838160.699997"/>
    <n v="111155272.6077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00137544.75"/>
    <n v="5278605.21320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00113674.7399998"/>
    <n v="13271571.567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000334848.9899998"/>
    <n v="6032959.5960999997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166965.52"/>
    <n v="3770535.9315999998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0466062.1599998"/>
    <n v="8355652.5037000002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09309540.92"/>
    <n v="16603290.0116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000000000"/>
    <n v="7540568.2571999999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450000000"/>
    <n v="26316583.2177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5943940138.09998"/>
    <n v="959075737.67579997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6969747561.470001"/>
    <n v="55754580.987899996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081136.5144"/>
    <s v="EMISOR"/>
    <x v="1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32680189.54"/>
    <n v="8494721.8881000001"/>
    <s v="GESTOR"/>
    <x v="1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014449051.219999"/>
    <n v="15102927.3258"/>
    <s v="GESTOR"/>
    <x v="1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042287.5068"/>
    <s v="GEST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4524340.9543000003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0000000"/>
    <n v="4524340.9543000003"/>
    <s v="EMISOR"/>
    <x v="1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8901714322.6700001"/>
    <n v="13424796.8913"/>
    <s v="GESTOR"/>
    <x v="1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78302.76890000002"/>
    <s v="GESTOR"/>
    <x v="15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14188719702.58"/>
    <n v="21398201.879999999"/>
    <s v="EMISOR"/>
    <x v="15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323727652.96"/>
    <n v="8028786.3499999996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51704270.54"/>
    <n v="3999071.41"/>
    <s v="EMISOR"/>
    <x v="1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67986792"/>
    <n v="1007400"/>
    <s v="EMISOR"/>
    <x v="15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50544542.13"/>
    <n v="1131906.47"/>
    <s v="EMISOR"/>
    <x v="15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694642209.1900001"/>
    <n v="2555713.0499999998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7233989996.46002"/>
    <n v="568911730.10259998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2"/>
    <x v="0"/>
    <s v="FISM"/>
    <s v="FIDEICOMISO PARA LA EMISION DE BONOS SANTIAGOMILLAS 2022"/>
    <n v="2000000000"/>
    <n v="3016227.3029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0000000"/>
    <n v="7540568.2571999999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SM"/>
    <s v="FIDEICOMISO PARA LA EMISION DE BONOS SANTIAGOMILLAS 2022"/>
    <n v="2000000000"/>
    <n v="3016227.3029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74505814"/>
    <n v="50030925.097999997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640934906.37"/>
    <n v="605720176.91129994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000000"/>
    <n v="4524340.9543000003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508113.6514000001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0000000"/>
    <n v="12064909.2116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400000000"/>
    <n v="21716836.580800001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0000000"/>
    <n v="3770284.1285999999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0000000"/>
    <n v="2262170.4772000001"/>
    <s v="EMISOR"/>
    <x v="1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0000000"/>
    <n v="4524340.9543000003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000000000"/>
    <n v="12064909.2116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50082897.8999996"/>
    <n v="6711230.7684000004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441474876.270004"/>
    <n v="106233749.8888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702697.8699999"/>
    <n v="11010289.4038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83391140.82"/>
    <n v="53211363.848700002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750653563.5299997"/>
    <n v="8672639.1438999996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448935.2718000002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1387505227.35999"/>
    <n v="1057772071.5862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400000000"/>
    <n v="60927791.518399999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00000000"/>
    <n v="45243409.543300003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9137961.209999993"/>
    <n v="104267.9031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8473639656.57001"/>
    <n v="404888761.01910001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668736327.240005"/>
    <n v="117133281.5456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4881715.44"/>
    <n v="188335.8199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7581468.0500002"/>
    <n v="4550855.8063000003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058220.19999999"/>
    <n v="754144.62840000005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73559058.2399998"/>
    <n v="9159617.3286000006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2686398747.790001"/>
    <n v="34213667.653700002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22534815.34"/>
    <n v="37736826.348800004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1563853718.45999"/>
    <n v="213494380.3439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250794958.57"/>
    <n v="78800137.175899997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4882722.200001"/>
    <n v="21286847.321899999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8245112081.5"/>
    <n v="1022870712.5558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616003261.450001"/>
    <n v="37123730.562600002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25000000"/>
    <n v="1696627.8578999999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00000000"/>
    <n v="9048681.9087000005"/>
    <s v="EMISOR"/>
    <x v="1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9543316327.639999"/>
    <n v="104879224.72050001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600000000"/>
    <n v="904868.19090000005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61341727.470001"/>
    <n v="35683992.470700003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8329851397.459999"/>
    <n v="27643499.1215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058093687.470001"/>
    <n v="93590658.272699997"/>
    <s v="EMISOR"/>
    <x v="1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7685933.78999996"/>
    <n v="1353812.4114999999"/>
    <s v="EMISOR"/>
    <x v="1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175399600"/>
    <n v="19870000"/>
    <s v="EMISOR"/>
    <x v="1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470410.8101999999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0027158.99"/>
    <n v="2262211.4360000002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6000000000"/>
    <n v="9048681.9087000005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00175544.5699997"/>
    <n v="10557060.3013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8375000000"/>
    <n v="12630451.8308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004817.3900001"/>
    <n v="3016234.5680999998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000000000"/>
    <n v="12064909.2116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325767949.199997"/>
    <n v="98518682.435299993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1713941.74000001"/>
    <n v="696317.09860000003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86305675.16999999"/>
    <n v="280970.13209999999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847595138.5900002"/>
    <n v="10326951.7081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000000000"/>
    <n v="33178500.331799999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000000000"/>
    <n v="30162273.028900001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524340.9543000003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68758406.280000001"/>
    <n v="103695.4912"/>
    <s v="EMISOR"/>
    <x v="1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490130502.480003"/>
    <n v="74636741.422600001"/>
    <s v="EMISOR"/>
    <x v="1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59852000"/>
    <n v="1900000"/>
    <s v="EMISOR"/>
    <x v="1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72362468.1300001"/>
    <n v="10062680.9256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64512564.75999999"/>
    <n v="549726.375"/>
    <s v="EMISOR"/>
    <x v="1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08151196.34"/>
    <n v="1520406.5819000001"/>
    <s v="EMISOR"/>
    <x v="1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9402184.86000001"/>
    <n v="330883.4301"/>
    <s v="EMISOR"/>
    <x v="15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742330356.799999"/>
    <n v="26757450.6195"/>
    <s v="GESTOR"/>
    <x v="15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695476112.4000001"/>
    <n v="5573197.9737"/>
    <s v="GEST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77187617.4399996"/>
    <n v="9315900.9734000005"/>
    <s v="GESTOR"/>
    <x v="1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356757887.02"/>
    <n v="2046145.0911000001"/>
    <s v="EMISOR"/>
    <x v="1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93646790.54"/>
    <n v="3157457.3061000002"/>
    <s v="EMISOR"/>
    <x v="15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597623575.4000001"/>
    <n v="5425625.2268000003"/>
    <s v="GEST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071157163.559999"/>
    <n v="18204676.907099999"/>
    <s v="GEST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9467644824.6800003"/>
    <n v="14278284.407099999"/>
    <s v="GEST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342279790.29"/>
    <n v="3532424.1272"/>
    <s v="GESTOR"/>
    <x v="15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2290345.8299999"/>
    <n v="4874661.1960000005"/>
    <s v="EMIS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49682296"/>
    <n v="1281417.47"/>
    <s v="GEST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226504600"/>
    <n v="3357821.9822999998"/>
    <s v="GESTOR"/>
    <x v="1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645131006.6000004"/>
    <n v="14545953.741"/>
    <s v="GESTOR"/>
    <x v="1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6614688.83"/>
    <n v="24335848.9003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93262249.2399998"/>
    <n v="9792577.4405000005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18253283.85000002"/>
    <n v="1083207.5826000001"/>
    <s v="EMISOR"/>
    <x v="1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735646091.6499996"/>
    <n v="8650006.1707000006"/>
    <s v="EMISOR"/>
    <x v="1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2500342779"/>
    <n v="3770801.0783000002"/>
    <s v="EMISOR"/>
    <x v="1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0816455533.549999"/>
    <n v="31393580.764800001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24732013.8200002"/>
    <n v="6069753.2933999998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63012006.74"/>
    <n v="17287524.894000001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321276508.6899996"/>
    <n v="6516976.0943999998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984078.450000003"/>
    <n v="58792.420899999997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24340218.3099999"/>
    <n v="5767539.6909999996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203924233.7200003"/>
    <n v="10864336.480799999"/>
    <s v="EMISOR"/>
    <x v="1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80267033.5"/>
    <n v="7058374.6056000004"/>
    <s v="EMISOR"/>
    <x v="15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37704255.5"/>
    <n v="961730.49329999997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26642556.99"/>
    <n v="2302350.4811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1535923"/>
    <n v="907184.53729999997"/>
    <s v="EMISOR"/>
    <x v="1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401663784"/>
    <n v="2113868.2873999998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5242560"/>
    <n v="3009052.5427000001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99341740"/>
    <n v="3015234.5720000002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40542988.4000001"/>
    <n v="2474125.2766"/>
    <s v="EMISOR"/>
    <x v="1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0267830"/>
    <n v="754460.74380000005"/>
    <s v="EMISOR"/>
    <x v="1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98649616"/>
    <n v="601208.92799999996"/>
    <s v="EMISOR"/>
    <x v="1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20120773.87"/>
    <n v="331967.14399999997"/>
    <s v="EMISOR"/>
    <x v="1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261179752.22999999"/>
    <n v="393888.74979999999"/>
    <s v="EMISOR"/>
    <x v="1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577130"/>
    <n v="1508984.0290999999"/>
    <s v="EMISOR"/>
    <x v="1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7231820"/>
    <n v="749882.09569999995"/>
    <s v="EMISOR"/>
    <x v="1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5544297"/>
    <n v="1350582.5797999999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0755310"/>
    <n v="2263309.5704999999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8770100"/>
    <n v="1521339.959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66862070"/>
    <n v="1156515.1565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5000000"/>
    <n v="128189.66039999999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53635702.67999995"/>
    <n v="1136568.2914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465075037.3"/>
    <n v="2209499.6641000002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12839257"/>
    <n v="2130722.1708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46904822.34"/>
    <n v="25407047.1472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6630000"/>
    <n v="1578436.9909999999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57965130"/>
    <n v="3706890.7672999999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1669995"/>
    <n v="454952.63770000002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67798137.52"/>
    <n v="6436324.6327999998"/>
    <s v="EMISOR"/>
    <x v="1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33201006.9200001"/>
    <n v="3066298.1946999999"/>
    <s v="EMISOR"/>
    <x v="1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6199118071.139999"/>
    <n v="24430111.104400001"/>
    <s v="EMIS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5049794144"/>
    <n v="22696800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936505580.68"/>
    <n v="52688221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203363472"/>
    <n v="22928400"/>
    <s v="GESTOR"/>
    <x v="1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0716513559.880001"/>
    <n v="31242856.91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676014182.220001"/>
    <n v="35706120.200000003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380219798.200001"/>
    <n v="33751915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073393464"/>
    <n v="67975800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415569536.6400003"/>
    <n v="9675408"/>
    <s v="GESTOR"/>
    <x v="15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3884861.28"/>
    <n v="2011649.96879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23656826.1300001"/>
    <n v="9084359.0910999998"/>
    <s v="EMIS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96446480"/>
    <n v="2106000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88052726.3999996"/>
    <n v="11896080"/>
    <s v="GESTOR"/>
    <x v="1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617405120.9200001"/>
    <n v="9979799"/>
    <s v="GEST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641560000"/>
    <n v="7000000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905710618.260002"/>
    <n v="87328392.680000007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56510693.0799999"/>
    <n v="2498206.39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655708124.6999998"/>
    <n v="7021336.9800000004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70520470.69999999"/>
    <n v="558786.98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652320000"/>
    <n v="4000000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9240000"/>
    <n v="3000000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528888336.610001"/>
    <n v="83743874.549999997"/>
    <s v="EMISOR"/>
    <x v="1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878578575.9300003"/>
    <n v="7357450.9500000002"/>
    <s v="GESTOR"/>
    <x v="1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9051924781.970001"/>
    <n v="28732467.850000001"/>
    <s v="GEST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89240000"/>
    <n v="3000000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6920201865.70001"/>
    <n v="266815771.65000001"/>
    <s v="EMISOR"/>
    <x v="1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17398532.24000001"/>
    <n v="1081918.52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4860344.97999999"/>
    <n v="218465.863799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43090"/>
    <n v="4524255.1276000002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96499755"/>
    <n v="8440157.6808000002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05320"/>
    <n v="4524348.9775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7980"/>
    <n v="3016133.7697000001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22460010"/>
    <n v="12249592.8244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81258973"/>
    <n v="12489079.7083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2390340"/>
    <n v="9052286.8131000008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5000687267.0500002"/>
    <n v="7541604.7340000002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5000782222.8100004"/>
    <n v="7541747.93809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877866789.099998"/>
    <n v="60140355.295100003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643387063.08"/>
    <n v="166862802.4718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016227.302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IMPR"/>
    <s v="BANCO IMPROSA, S.A."/>
    <n v="2000171672.5599999"/>
    <n v="3016486.2045999998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228714655"/>
    <n v="13917950.556500001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627762810"/>
    <n v="5471078.6179999998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4229596.79999995"/>
    <n v="1092220.54169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30499352"/>
    <n v="5626016.99949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51403259.83"/>
    <n v="18174885.775199998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71827260"/>
    <n v="4632664.6256999997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54546050"/>
    <n v="5963904.88329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4720"/>
    <n v="3016083.6098000002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033414754"/>
    <n v="21163984.366900001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811905732.2000008"/>
    <n v="13289355.33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406565263.82001"/>
    <n v="285646626.74760002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240940250"/>
    <n v="24493183.703299999"/>
    <s v="EMISOR"/>
    <x v="1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38559613.059999"/>
    <n v="16647402.444700001"/>
    <s v="EMISOR"/>
    <x v="1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30850203.280001"/>
    <n v="20940604.11109999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084302.3256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570251.9380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6858128101.540001"/>
    <n v="40664559.2623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000000000"/>
    <n v="9084302.3256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00000000"/>
    <n v="9084302.3256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700000000"/>
    <n v="8630087.2093000002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0000000"/>
    <n v="10598352.71319999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7296116.489998"/>
    <n v="79680378.083299994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8188.9"/>
    <n v="1514062.7860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8000000000"/>
    <n v="12112403.100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03401128.4200001"/>
    <n v="9089451.805400000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000000000"/>
    <n v="13626453.48839999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00000000"/>
    <n v="6056201.5504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550894.6199999"/>
    <n v="12113237.183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83468206.660004"/>
    <n v="111560483.597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00153010.7800002"/>
    <n v="5299408.022599999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800124195.7000008"/>
    <n v="13323831.4494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00239170.99"/>
    <n v="3028462.892099999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027726611.389999"/>
    <n v="56061843.82779999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1454760.5799999"/>
    <n v="8390041.728099999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09795240.15"/>
    <n v="16669384.7507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179858.6199999"/>
    <n v="3785398.284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38532582.36429999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7089707284.71002"/>
    <n v="722337856.23290002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1480896171.28"/>
    <n v="1819102616.5383999"/>
    <s v="EMISOR"/>
    <x v="1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2002224771.59"/>
    <n v="33312476.943399999"/>
    <s v="GESTOR"/>
    <x v="1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085755.813999999"/>
    <s v="GESTOR"/>
    <x v="1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79791.96950000001"/>
    <s v="GEST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00000000"/>
    <n v="4542151.1628"/>
    <s v="EMISOR"/>
    <x v="1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24301454344.82"/>
    <n v="36793626.369900003"/>
    <s v="GESTOR"/>
    <x v="1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6635504.3199997"/>
    <n v="8579571.6817000005"/>
    <s v="GESTOR"/>
    <x v="1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14135025951.129999"/>
    <n v="21401141.52"/>
    <s v="EMISOR"/>
    <x v="1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302880337.25"/>
    <n v="8028828.0300000003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640509908.23"/>
    <n v="3997865.05"/>
    <s v="EMISOR"/>
    <x v="1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65367552"/>
    <n v="1007400"/>
    <s v="EMISOR"/>
    <x v="16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48843241.47000003"/>
    <n v="1133786.3999999999"/>
    <s v="EMISOR"/>
    <x v="1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684774840.3199999"/>
    <n v="2550834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4542151.1628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1737661094.37"/>
    <n v="547689045.98829997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0000000"/>
    <n v="12112403.1008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0000000"/>
    <n v="3785125.96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140503.876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76772496.029999"/>
    <n v="50231305.256800003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655364150.59003"/>
    <n v="608126459.77260005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514050.3876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0000000"/>
    <n v="12112403.1008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400000000"/>
    <n v="14232073.6434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0000000"/>
    <n v="2271075.5814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0000000"/>
    <n v="4542151.1628"/>
    <s v="EMISOR"/>
    <x v="1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7570251.9380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0000000"/>
    <n v="7570251.9380000001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50492470.5699997"/>
    <n v="6738269.8501000004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037530950.139999"/>
    <n v="106040350.8814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717082.3999996"/>
    <n v="11053653.5283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93275141.209999"/>
    <n v="53435796.907099999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119493488.27"/>
    <n v="6237120.7126000002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466448.6434000004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3719638.13"/>
    <n v="187317.76610000001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400000000"/>
    <n v="61167635.6589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00000000"/>
    <n v="45421511.627899997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0456785403.89001"/>
    <n v="1060526867.4356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8558782122.79999"/>
    <n v="406611528.1656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632047564.050003"/>
    <n v="117538831.7043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616003523.279999"/>
    <n v="37269869.675499998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246080.6300001"/>
    <n v="4542523.7412999999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098494.33999997"/>
    <n v="757174.31920000003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82258145.29"/>
    <n v="9208845.3023000006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2684495063.779999"/>
    <n v="34345468.543799996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22523855.689999"/>
    <n v="37885361.942400001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1301588109.04999"/>
    <n v="213937724.2446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9556270977.539993"/>
    <n v="105311699.0333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4831345.51"/>
    <n v="21370565.8695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918316905.43994"/>
    <n v="1020346288.9193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317058789.510002"/>
    <n v="79210663.1382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25000000"/>
    <n v="1703306.686"/>
    <s v="EMISOR"/>
    <x v="1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17403500.3900003"/>
    <n v="9110652.1020999998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5113089.18"/>
    <n v="98584.497900000002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59761292.349998"/>
    <n v="35822070.755099997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6329447355.509998"/>
    <n v="39864109.973800004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064394877.370003"/>
    <n v="93968621.120000005"/>
    <s v="EMISOR"/>
    <x v="1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4147393.42999995"/>
    <n v="1353784.2076000001"/>
    <s v="EMISOR"/>
    <x v="1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123737600"/>
    <n v="19870000"/>
    <s v="EMISOR"/>
    <x v="1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476199.1279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00000000"/>
    <n v="3028100.7752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0000000"/>
    <n v="6056201.550400000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375000000"/>
    <n v="5109920.0581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00045510.71"/>
    <n v="8327346.0373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013797.4000001"/>
    <n v="3028121.6652000002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5338719163.709999"/>
    <n v="98926113.074900001"/>
    <s v="EMISOR"/>
    <x v="1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50380698.79"/>
    <n v="10069011.4747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542151.1628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0795704.24000001"/>
    <n v="697667.91460000002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84570769.50999999"/>
    <n v="279449.44510000001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600000000"/>
    <n v="908430.23259999999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000000000"/>
    <n v="33309108.527100001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000000000"/>
    <n v="30281007.751899999"/>
    <s v="EMISOR"/>
    <x v="1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8523182.91999999"/>
    <n v="330855.10979999998"/>
    <s v="EMISOR"/>
    <x v="1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261776902.029999"/>
    <n v="74584812.412200004"/>
    <s v="EMISOR"/>
    <x v="1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54912000"/>
    <n v="1900000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782261937.0600004"/>
    <n v="10268686.3146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54361007.89999998"/>
    <n v="536520.42130000005"/>
    <s v="EMISOR"/>
    <x v="1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05520307.7"/>
    <n v="1522408.4116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633093632.4700003"/>
    <n v="7014737.21"/>
    <s v="EMIS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57656555.0299997"/>
    <n v="9323002.2938000001"/>
    <s v="GEST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2036674332.98"/>
    <n v="18224131.439199999"/>
    <s v="GEST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70789931"/>
    <n v="1318419.8325"/>
    <s v="GESTOR"/>
    <x v="16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4152916588.6999998"/>
    <n v="6287724.9708000002"/>
    <s v="GESTOR"/>
    <x v="16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9451317320.119999"/>
    <n v="29450274.527800001"/>
    <s v="GESTOR"/>
    <x v="16"/>
    <n v="3"/>
    <s v="REGÍMENES BÁSICOS"/>
    <s v="BASI"/>
    <s v="PROVISION PENSIONES CURSO DE PAGO"/>
  </r>
  <r>
    <x v="3"/>
    <s v="E04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3802060451.1999998"/>
    <n v="5756511.0998"/>
    <s v="GEST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320508156.5599999"/>
    <n v="3513366.2738999999"/>
    <s v="GESTOR"/>
    <x v="16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2723505.9099998"/>
    <n v="4894506.2770999996"/>
    <s v="EMISOR"/>
    <x v="16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40206723"/>
    <n v="969305.23710000003"/>
    <s v="EMIS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220144300"/>
    <n v="3361410.3379000002"/>
    <s v="GEST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617578435.2999992"/>
    <n v="14561498.3577"/>
    <s v="GESTOR"/>
    <x v="1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8168660035.0500002"/>
    <n v="12367762.892200001"/>
    <s v="GESTOR"/>
    <x v="1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87666016.1500001"/>
    <n v="3160831.5408999999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18742939"/>
    <n v="1088213.0253999999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026505345.8400002"/>
    <n v="6096331.9795000004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11809356.4400001"/>
    <n v="5771271.4336000001"/>
    <s v="EMISOR"/>
    <x v="1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4418148915.580002"/>
    <n v="36970307.829999998"/>
    <s v="EMISOR"/>
    <x v="1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9132299.24"/>
    <n v="24435459.513099998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88988794.3800001"/>
    <n v="9824655.9991999995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35678647.99000001"/>
    <n v="1265259.5808999999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645711.810000002"/>
    <n v="58511.554900000003"/>
    <s v="EMISOR"/>
    <x v="1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742287441.3199999"/>
    <n v="2637910.9758000001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238169650.4399996"/>
    <n v="10958953.5647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66963186.2200003"/>
    <n v="7066017.4210000001"/>
    <s v="EMISOR"/>
    <x v="1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60759041.190001"/>
    <n v="17352166.668499999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5518961.549999997"/>
    <n v="129480.0169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2530422.78999996"/>
    <n v="912261.42020000005"/>
    <s v="EMISOR"/>
    <x v="1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401568764"/>
    <n v="2122045.7303999998"/>
    <s v="EMISOR"/>
    <x v="1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499694845"/>
    <n v="756563.17379999999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0000000"/>
    <n v="3028100.7752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03606592"/>
    <n v="2125131.1047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38422928.5599999"/>
    <n v="2329249.8313000002"/>
    <s v="EMISOR"/>
    <x v="1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0812104"/>
    <n v="606849.72140000004"/>
    <s v="EMISOR"/>
    <x v="1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65978542.31"/>
    <n v="251299.8763"/>
    <s v="EMISOR"/>
    <x v="1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361298505.73000002"/>
    <n v="547024.14260000002"/>
    <s v="EMISOR"/>
    <x v="1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460910"/>
    <n v="1516262.2789"/>
    <s v="EMISOR"/>
    <x v="1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9810885"/>
    <n v="756738.86419999995"/>
    <s v="EMISOR"/>
    <x v="1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0277521"/>
    <n v="1363065.5296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06996700"/>
    <n v="3038694.1315000001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16190410"/>
    <n v="1538563.4841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4565965"/>
    <n v="1172731.8995000001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0380000"/>
    <n v="2150526.8895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1126919.84000003"/>
    <n v="1152384.5079999999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467873494.95"/>
    <n v="2222434.4339999999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5705700"/>
    <n v="2279714.2987000002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90124150.02"/>
    <n v="25723904.054699998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6500699"/>
    <n v="1584454.7889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60156630"/>
    <n v="3724801.0992000001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2882253"/>
    <n v="458578.9926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25090053.21"/>
    <n v="6396999.2326999996"/>
    <s v="EMISOR"/>
    <x v="1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44556885.0599999"/>
    <n v="3095562.1442999998"/>
    <s v="EMISOR"/>
    <x v="1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2500382752.8299999"/>
    <n v="3785705.4761000001"/>
    <s v="EMIS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799516206.080002"/>
    <n v="52688221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5564409344"/>
    <n v="23565300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896656384"/>
    <n v="67975800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497802973.700001"/>
    <n v="35576857.700000003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292464819.200001"/>
    <n v="33751915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990782464"/>
    <n v="22696800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390413475.8400002"/>
    <n v="9675408"/>
    <s v="GESTOR"/>
    <x v="16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3991090.71"/>
    <n v="2019729.7279000001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66909185.3800001"/>
    <n v="9185606.2036000006"/>
    <s v="EMIS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90970880"/>
    <n v="2106000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68694528"/>
    <n v="11913600"/>
    <s v="GESTOR"/>
    <x v="1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643660503.25"/>
    <n v="10058836.76"/>
    <s v="GESTOR"/>
    <x v="1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4045599737.0900002"/>
    <n v="6125241.8499999996"/>
    <s v="GEST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7660985205.769997"/>
    <n v="87301637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49981051.1400001"/>
    <n v="2498154.4500000002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1440000"/>
    <n v="3000000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68988598.12"/>
    <n v="558667.32999999996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641920000"/>
    <n v="4000000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623360000"/>
    <n v="7000000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114899419.18"/>
    <n v="75876482.890000001"/>
    <s v="EMISOR"/>
    <x v="1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859449203.4499998"/>
    <n v="7357450.9500000002"/>
    <s v="GESTOR"/>
    <x v="1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548378263.25"/>
    <n v="8400524.2599999998"/>
    <s v="GEST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81440000"/>
    <n v="3000000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3974041965.70001"/>
    <n v="263405465.66999999"/>
    <s v="EMISOR"/>
    <x v="1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15314033.72000003"/>
    <n v="1083021.49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5745511.94"/>
    <n v="220666.04879999999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39718600"/>
    <n v="5510717.3570999997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84990"/>
    <n v="4542128.4369000001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2124360"/>
    <n v="9087518.7137000002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39760568"/>
    <n v="12626817.7204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05710"/>
    <n v="4542008.4029999999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00788135"/>
    <n v="8479875.4465999994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940861464.580002"/>
    <n v="60472476.781400003"/>
    <s v="EMISOR"/>
    <x v="1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225967526.889999"/>
    <n v="26080982.810800001"/>
    <s v="EMISOR"/>
    <x v="1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549820595.4899998"/>
    <n v="5374607.2484999998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049146224.17999"/>
    <n v="163591851.7202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028100.7752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IMPR"/>
    <s v="BANCO IMPROSA, S.A."/>
    <n v="2000218609.73"/>
    <n v="3028431.7612999999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33064640"/>
    <n v="12313869.670499999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7402368.39999998"/>
    <n v="1101323.8378000001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71917355"/>
    <n v="6013683.0108000003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7979715629.76999"/>
    <n v="284610761.3096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51067534.4000001"/>
    <n v="5679305.2544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150435730.75"/>
    <n v="18396371.9276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6142512785"/>
    <n v="9300073.8629000001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73835331"/>
    <n v="26002052.0394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928073929.040001"/>
    <n v="18059704.955499999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4780"/>
    <n v="3027986.8883000002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272857400"/>
    <n v="24637926.053800002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98402912.940001"/>
    <n v="16803541.232000001"/>
    <s v="EMISOR"/>
    <x v="1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61800"/>
    <n v="3028042.9385000002"/>
    <s v="EMISOR"/>
    <x v="1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00000000"/>
    <n v="9352641.3418000005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30988176.200001"/>
    <n v="21559378.6358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352641.3418000005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000000000"/>
    <n v="14028962.0127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58361975.299999"/>
    <n v="43424877.987499997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375000000"/>
    <n v="11495954.982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793867.784799999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700000000"/>
    <n v="13561329.945599999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0000000"/>
    <n v="10911414.8988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7523414.029999"/>
    <n v="82034391.86640000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8585.37"/>
    <n v="1558786.9395999999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800134668.79"/>
    <n v="12158643.6625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6003540849.8299999"/>
    <n v="9358160.7248999998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00269826.4000001"/>
    <n v="3117967.7122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000000000"/>
    <n v="1558773.557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581973.9399996"/>
    <n v="12471095.6213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0000000"/>
    <n v="7793867.784799999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00168356.8499999"/>
    <n v="5455969.879599999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000000000"/>
    <n v="9352641.3418000005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63720878.440002"/>
    <n v="114825060.21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085476782.389999"/>
    <n v="57807860.555799998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2435022.6000004"/>
    <n v="8639401.154400000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0277070.75"/>
    <n v="17162528.7527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192679.4200001"/>
    <n v="3897234.23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39670787.02480000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1286469807.77002"/>
    <n v="812567564.74020004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000000000"/>
    <n v="3117547.1139000002"/>
    <s v="EMISOR"/>
    <x v="1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3500081458.110001"/>
    <n v="21043569.993799999"/>
    <s v="GESTOR"/>
    <x v="1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2564837.5200005"/>
    <n v="8842244.0689000003"/>
    <s v="GEST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00000000"/>
    <n v="9352641.3418000005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00000000"/>
    <n v="19328792.106400002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4676320.6709000003"/>
    <s v="EMISOR"/>
    <x v="1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999900578.040001"/>
    <n v="17146354.1503"/>
    <s v="GESTOR"/>
    <x v="17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28556194.01999998"/>
    <n v="1135654.1299999999"/>
    <s v="EMISOR"/>
    <x v="17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633323761.8900001"/>
    <n v="2545981.89"/>
    <s v="EMISOR"/>
    <x v="17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13731351705.549999"/>
    <n v="21404067.940000001"/>
    <s v="EMISOR"/>
    <x v="1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413215.282199999"/>
    <s v="GESTOR"/>
    <x v="1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91010.55290000001"/>
    <s v="GESTOR"/>
    <x v="1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46277322"/>
    <n v="1007400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79018188.169998"/>
    <n v="51718576.19780000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669745868.14001"/>
    <n v="626112178.4923000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6152689697.96997"/>
    <n v="508398188.23430002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1717496845.23"/>
    <n v="1888793192.594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587735.5697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676320.6709000003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0000000"/>
    <n v="1558773.557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000000"/>
    <n v="3117547.1139000002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7793867.7847999996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558773.557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0000000"/>
    <n v="7793867.7847999996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0000000"/>
    <n v="3896933.8923999998"/>
    <s v="EMISOR"/>
    <x v="1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0000000"/>
    <n v="2338160.3354000002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00000000"/>
    <n v="3117547.1139000002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0000000"/>
    <n v="4598381.9929999998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50900286.96"/>
    <n v="6937945.6720000003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9666359571.479996"/>
    <n v="108594079.1101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25000000"/>
    <n v="1753620.2516000001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05399005.550003"/>
    <n v="54877245.032300003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120328794.9699998"/>
    <n v="6422659.5716000004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300731388.2700005"/>
    <n v="11380187.034499999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2648978.13"/>
    <n v="191181.98389999999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400000000"/>
    <n v="62974451.701399997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00000000"/>
    <n v="46763206.708999999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7603551739.81006"/>
    <n v="1102993705.2667999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8643553005.19"/>
    <n v="418754466.67369998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98031433.169998"/>
    <n v="120957759.47059999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00406800.9499998"/>
    <n v="7794501.8953999998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04150274.76"/>
    <n v="1721120.2512000001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951890489.3399999"/>
    <n v="3042555.2809000001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893272092.16"/>
    <n v="32567880.0557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22512943.41"/>
    <n v="39004431.505000003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3595468398.27"/>
    <n v="177069612.3303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59552740.3000002"/>
    <n v="3989763.1291999999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114780190.959999"/>
    <n v="22001746.124000002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6687419215.66003"/>
    <n v="1023626984.2652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584003783.389999"/>
    <n v="30527027.237100001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829333544.860001"/>
    <n v="124435854.1999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17404014.0500002"/>
    <n v="9379770.2587000001"/>
    <s v="EMISOR"/>
    <x v="1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661466302.729996"/>
    <n v="117939092.95389999"/>
    <s v="EMISOR"/>
    <x v="17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000"/>
    <n v="1519804.21800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58185012.110001"/>
    <n v="36877753.202699997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6329045119.810001"/>
    <n v="41041019.312899999"/>
    <s v="EMISOR"/>
    <x v="1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18907000"/>
    <n v="1900000"/>
    <s v="EMISOR"/>
    <x v="1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63616093.7200003"/>
    <n v="10075313.849300001"/>
    <s v="EMISOR"/>
    <x v="1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8475172.63999999"/>
    <n v="1353756.1340000001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070652928.940002"/>
    <n v="96754092.449200004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90936780.8199997"/>
    <n v="14950098.6405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00000000"/>
    <n v="3117547.1139000002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000000"/>
    <n v="4676320.6709000003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00063739.75"/>
    <n v="8573353.9190999996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00242938.2600002"/>
    <n v="10911793.5845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97002038.04999995"/>
    <n v="1398223.0575000001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000000000"/>
    <n v="31175471.1393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676320.6709000003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50324867.33999997"/>
    <n v="701954.4952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8273107.210000001"/>
    <n v="90834.578599999993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600000000"/>
    <n v="935264.13419999997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000000000"/>
    <n v="34293018.253200002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728651.41"/>
    <n v="305096.64610000001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97121415.76999998"/>
    <n v="1554286.496"/>
    <s v="EMISOR"/>
    <x v="1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2235409.46000001"/>
    <n v="330826.94410000002"/>
    <s v="EMISOR"/>
    <x v="1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815284487.68"/>
    <n v="74533201.078199998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695625227.3599997"/>
    <n v="10436963.5518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6349029.449999999"/>
    <n v="41072.170400000003"/>
    <s v="EMISOR"/>
    <x v="1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50982483.19999999"/>
    <n v="547102.21380000003"/>
    <s v="EMISOR"/>
    <x v="1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18527011.72"/>
    <n v="3146426.5299"/>
    <s v="EMISOR"/>
    <x v="17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754234871.8000002"/>
    <n v="5852002.0448000003"/>
    <s v="GESTOR"/>
    <x v="17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781684714.009998"/>
    <n v="27717619.930500001"/>
    <s v="GEST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15302013.57000005"/>
    <n v="1270871.2197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293051.020000003"/>
    <n v="58131.421799999996"/>
    <s v="EMISOR"/>
    <x v="1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684586631.8199999"/>
    <n v="2625889.0961000002"/>
    <s v="EMIS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57473203.2200003"/>
    <n v="9286351.6954999994"/>
    <s v="GEST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549162042"/>
    <n v="14884981.282199999"/>
    <s v="GEST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889615392.1099997"/>
    <n v="12298123.8478"/>
    <s v="GEST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43657921.6799998"/>
    <n v="3497354.6392000001"/>
    <s v="GEST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400613841.940001"/>
    <n v="16212201.833000001"/>
    <s v="GEST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10217560"/>
    <n v="1418823.0636"/>
    <s v="GESTOR"/>
    <x v="1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146617900"/>
    <n v="3346091.2193999998"/>
    <s v="GESTOR"/>
    <x v="1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5767009439.73"/>
    <n v="40164932.956699997"/>
    <s v="EMISOR"/>
    <x v="1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8357408.790001"/>
    <n v="25156044.7817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869801290.2399998"/>
    <n v="13826011.706800001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08484126.790001"/>
    <n v="62520044.466799997"/>
    <s v="EMISOR"/>
    <x v="1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6158584462.68"/>
    <n v="25187574.178399999"/>
    <s v="EMISOR"/>
    <x v="1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267578124.5900002"/>
    <n v="5093414.3759000003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698638830.92999995"/>
    <n v="1089019.7355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49651203.5"/>
    <n v="3039064.7412999999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12344976.1700001"/>
    <n v="7033724.0288000004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67990396.2600002"/>
    <n v="8679236.1951000001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38392444.02"/>
    <n v="3021514.8848000001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844104864.8000002"/>
    <n v="9109636.1273999996"/>
    <s v="EMISOR"/>
    <x v="1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19615017.6500001"/>
    <n v="5798037.5316000003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8300900"/>
    <n v="3114898.6017999998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08502269.5"/>
    <n v="2195536.0926000001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38211845.47"/>
    <n v="2397723.9497000002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37982185.799999"/>
    <n v="22973176.9142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7018000"/>
    <n v="1632063.9720999999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59481875"/>
    <n v="3833775.3106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34051773.8099999"/>
    <n v="4573522.3197999997"/>
    <s v="EMISOR"/>
    <x v="1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124750"/>
    <n v="1562085.5611"/>
    <s v="EMISOR"/>
    <x v="1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99988020"/>
    <n v="779368.10439999995"/>
    <s v="EMISOR"/>
    <x v="1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31042502.69"/>
    <n v="204265.58799999999"/>
    <s v="EMISOR"/>
    <x v="1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0292485"/>
    <n v="779842.69640000002"/>
    <s v="EMISOR"/>
    <x v="1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801191156"/>
    <n v="2807649.145"/>
    <s v="EMISOR"/>
    <x v="1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00265130"/>
    <n v="1403309.4789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6117537.5"/>
    <n v="134237.7402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67651585.53999996"/>
    <n v="1196594.9924999999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03830360"/>
    <n v="3123517.7777999998"/>
    <s v="EMISOR"/>
    <x v="17"/>
    <n v="3"/>
    <s v="REGÍMENES BÁSICOS"/>
    <s v="BASI"/>
    <s v="PROVISION PENSIONES CURSO DE PAGO"/>
  </r>
  <r>
    <x v="3"/>
    <s v="E04"/>
    <n v="2"/>
    <x v="1"/>
    <s v="P3"/>
    <s v="PARTICIPACIONES DE FONDOS NIVEL III"/>
    <n v="5"/>
    <s v="FONDOS DE CAPITAL DE RIESGO"/>
    <s v="U"/>
    <s v="MUTUO"/>
    <n v="0"/>
    <s v="SIN FECHA DE VENCIMIENTO"/>
    <n v="3"/>
    <x v="2"/>
    <s v="PIMIN"/>
    <s v="PIMCO  GLOBAL ADVISORS (IRELAND)"/>
    <n v="3763517543.8000002"/>
    <n v="5866471.6284999996"/>
    <s v="GESTOR"/>
    <x v="17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2658312.8699999"/>
    <n v="5038982.2967999997"/>
    <s v="EMISOR"/>
    <x v="17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40066784.5"/>
    <n v="997719.17839999998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471664797.75"/>
    <n v="2293992.1713999999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35995226.5"/>
    <n v="2238391.3870000001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03161828.9400001"/>
    <n v="6551777.5146000003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72460713.52"/>
    <n v="3230496.9580999999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60301110.5"/>
    <n v="3211542.8903999999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21437860"/>
    <n v="1592190.3263000001"/>
    <s v="EMISOR"/>
    <x v="1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7312825"/>
    <n v="1211654.6771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IMPR"/>
    <s v="BANCO IMPROSA, S.A."/>
    <n v="5000771229.8599997"/>
    <n v="7795069.9574999996"/>
    <s v="EMISOR"/>
    <x v="1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959264927.45"/>
    <n v="3054050.36"/>
    <s v="GESTOR"/>
    <x v="1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745856305.3499999"/>
    <n v="4280168.2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835332971.200001"/>
    <n v="35595113.200000003"/>
    <s v="GEST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95495279.05999994"/>
    <n v="1084119.6499999999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518664078.459999"/>
    <n v="67835742.799999997"/>
    <s v="EMISOR"/>
    <x v="1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762886666.1300001"/>
    <n v="7424261.79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465630009.900002"/>
    <n v="35018830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781360120"/>
    <n v="69804000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51062180"/>
    <n v="2106000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42931808"/>
    <n v="11913600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560678104"/>
    <n v="22696800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801074418.130001"/>
    <n v="52688221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343618280"/>
    <n v="25476000"/>
    <s v="GEST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58325542.22000003"/>
    <n v="558548.38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24590000"/>
    <n v="3000000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66120000"/>
    <n v="4000000"/>
    <s v="EMISOR"/>
    <x v="17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150760605.4300003"/>
    <n v="8028869.4299999997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63979926.4899998"/>
    <n v="3996664.11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95954552.6599998"/>
    <n v="7008175.0700000003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24590000"/>
    <n v="3000000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24590000"/>
    <n v="3000000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24590000"/>
    <n v="3000000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331616465.62"/>
    <n v="256155778.31999999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989550746.489998"/>
    <n v="87275031.170000002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2607902.1099999"/>
    <n v="2498102.8199999998"/>
    <s v="EMISOR"/>
    <x v="1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566120000"/>
    <n v="4000000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117521.2694999999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43352530"/>
    <n v="12693642.5888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20195076"/>
    <n v="12969300.0733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61560"/>
    <n v="3117487.1946999999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77267568"/>
    <n v="26619593.110199999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00393175"/>
    <n v="18082386.1316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58300"/>
    <n v="4676255.67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1904160"/>
    <n v="9355609.4959999993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4831530450.78"/>
    <n v="194584088.74219999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117547.1139000002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04963390"/>
    <n v="8736868.7201000005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61786170"/>
    <n v="5707895.4530999996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53030"/>
    <n v="4676247.4552999996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107915206.4899998"/>
    <n v="9520856.7120999992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6739200"/>
    <n v="228733.18470000001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766566259.1999998"/>
    <n v="5871223.8854"/>
    <s v="EMIS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446087512.2700005"/>
    <n v="10047990.76"/>
    <s v="GESTOR"/>
    <x v="1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207064494.2399998"/>
    <n v="9675408"/>
    <s v="GESTOR"/>
    <x v="17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4179460.6199999"/>
    <n v="2079683.6635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274074138.02"/>
    <n v="19132502.202599999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427256982.04001"/>
    <n v="268775048.68370003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303969950"/>
    <n v="25414197.231600001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156115659.01"/>
    <n v="17389858.087699998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584278915"/>
    <n v="5587079.1935000001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41488380"/>
    <n v="1155812.4794999999"/>
    <s v="EMISOR"/>
    <x v="1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50103715"/>
    <n v="6313194.5739000002"/>
    <s v="EMISOR"/>
    <x v="1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000000000"/>
    <n v="14085168.317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58594788.5"/>
    <n v="43599221.8546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375000000"/>
    <n v="11542012.927100001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143012389.029999"/>
    <n v="58129509.0364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3407156.8800001"/>
    <n v="8675535.8731999993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0755233.16"/>
    <n v="17232037.862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00000000"/>
    <n v="9390112.211799999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8981.13"/>
    <n v="1565032.75759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800145101.21"/>
    <n v="12207372.9615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03693036.3800001"/>
    <n v="10960910.5847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31125473.07"/>
    <n v="21645970.0346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390112.211799999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825093.50989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0000000"/>
    <n v="7825093.50989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00183594.3800001"/>
    <n v="5477852.7855000002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000000000"/>
    <n v="9390112.211799999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00000000"/>
    <n v="3130037.403899999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000000"/>
    <n v="4695056.105899999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00000000"/>
    <n v="3130037.403899999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00287324.97"/>
    <n v="1565468.370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05434.7399998"/>
    <n v="3912868.264099999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39829725.9652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0976741564.84003"/>
    <n v="815338343.84220004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000000000"/>
    <n v="1565018.702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612952.9200001"/>
    <n v="12521108.898600001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54534988.550003"/>
    <n v="115270724.7422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700000000"/>
    <n v="13615662.7072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4695056.1058999998"/>
    <s v="EMISOR"/>
    <x v="1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23000488834.73"/>
    <n v="35996195.1809"/>
    <s v="GESTOR"/>
    <x v="1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5562577.3599997"/>
    <n v="8866711.3907999992"/>
    <s v="GEST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565018.702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00000000"/>
    <n v="9390112.2117999997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400000000"/>
    <n v="11581138.3946"/>
    <s v="EMISOR"/>
    <x v="1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21004046383.84"/>
    <n v="32871725.4078"/>
    <s v="GESTOR"/>
    <x v="18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26837454.75999999"/>
    <n v="1137514.21"/>
    <s v="EMISOR"/>
    <x v="18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623720679.3699999"/>
    <n v="2541153.23"/>
    <s v="EMISOR"/>
    <x v="18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13678418930.719999"/>
    <n v="21406981.440000001"/>
    <s v="EMISOR"/>
    <x v="1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458941.7344"/>
    <s v="GESTOR"/>
    <x v="1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92577.11629999999"/>
    <s v="GESTOR"/>
    <x v="1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43698378"/>
    <n v="1007400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650187.019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695056.105899999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81243204.470001"/>
    <n v="51929266.16969999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0000000"/>
    <n v="10955130.9137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7748338.720001"/>
    <n v="82363410.392900005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1360336463.6799"/>
    <n v="1895801581.3945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8884026852.21002"/>
    <n v="624260961.94219995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0000000"/>
    <n v="3912546.7549000001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0000000"/>
    <n v="2347528.0529999998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7825093.50989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93168238905.03003"/>
    <n v="458813776.71100003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0000000"/>
    <n v="7825093.5098999999"/>
    <s v="EMISOR"/>
    <x v="1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000000"/>
    <n v="15650187.0197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39422122.79"/>
    <n v="6791276.7779000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41303664"/>
    <n v="4603195.2423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395356075.5200005"/>
    <n v="6878814.46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709216487.599998"/>
    <n v="30845292.404300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1550305"/>
    <n v="1817847.9506000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468110631.349998"/>
    <n v="58638293.86569999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559371500.399994"/>
    <n v="110426735.9976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43670928.210007"/>
    <n v="121357295.22229999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8376886.20999999"/>
    <n v="169611.85380000001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381043916"/>
    <n v="63197088.933799997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269599113.7799997"/>
    <n v="11377058.568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9598953887.06995"/>
    <n v="1298337877.9709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1656750071.54999"/>
    <n v="440798081.3989999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02251647"/>
    <n v="1412040.701399999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11725910"/>
    <n v="7999946.6485000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21172854.8"/>
    <n v="1754656.485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972350722.540001"/>
    <n v="32822121.105099998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552139170.400002"/>
    <n v="39989575.677100003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8015427863.7"/>
    <n v="184696351.728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2646040"/>
    <n v="3134178.5060000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7487619942.259995"/>
    <n v="136919761.4007999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77785507.92"/>
    <n v="23597016.304200001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4779522001.65002"/>
    <n v="1134293506.74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68266558.21"/>
    <n v="4175887.0654000002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0335325553.869995"/>
    <n v="125726286.9209"/>
    <s v="EMISOR"/>
    <x v="1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377819573.46"/>
    <n v="9981406.9102999996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85919500"/>
    <n v="46928524.8134"/>
    <s v="EMISOR"/>
    <x v="1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2202078.39999998"/>
    <n v="1255461.2555"/>
    <s v="EMISOR"/>
    <x v="18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127.71000004"/>
    <n v="1525893.4343000001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56605620.59"/>
    <n v="37023030.2214"/>
    <s v="EMISOR"/>
    <x v="1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597003459.18"/>
    <n v="79185256.677399993"/>
    <s v="EMISOR"/>
    <x v="1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46293858.05"/>
    <n v="1950473.196"/>
    <s v="EMISOR"/>
    <x v="1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67413092.6400003"/>
    <n v="9965120.5732000005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6328643101.700001"/>
    <n v="41204818.8517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00741287.1499996"/>
    <n v="10956291.0420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97007921.98000002"/>
    <n v="1403834.1736999999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01895402.5200005"/>
    <n v="15027145.8793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076881244.919998"/>
    <n v="97151480.108500004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00000000"/>
    <n v="1721520.5722000001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00081890.1400003"/>
    <n v="8607731.0205000006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008740400"/>
    <n v="31314052.9289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2156340"/>
    <n v="4698430.8183000004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47980250.22000003"/>
    <n v="701097.46970000002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3411756.450000003"/>
    <n v="99240.584799999997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599948364"/>
    <n v="938930.40989999997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007652990"/>
    <n v="34442388.515900001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79894402.43000001"/>
    <n v="281538.1042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93213013.82000005"/>
    <n v="1554396.9416"/>
    <s v="EMISOR"/>
    <x v="1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8032798.22999999"/>
    <n v="262974.4718"/>
    <s v="EMISOR"/>
    <x v="1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173848.219999999"/>
    <n v="114518.44100000001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510930420.5600004"/>
    <n v="10189727.875399999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65568783.369999997"/>
    <n v="102616.3722"/>
    <s v="EMISOR"/>
    <x v="1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49606742.38"/>
    <n v="547141.09019999998"/>
    <s v="EMISOR"/>
    <x v="18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3964955823.5"/>
    <n v="6205230.0163000003"/>
    <s v="GESTOR"/>
    <x v="18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5791545550"/>
    <n v="9063877.0990999993"/>
    <s v="GEST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84874841.6000004"/>
    <n v="8583931.7050999999"/>
    <s v="GEST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221747.420000002"/>
    <n v="59817.749499999998"/>
    <s v="EMISOR"/>
    <x v="1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671440795.6099999"/>
    <n v="2615836.1044000001"/>
    <s v="EMISOR"/>
    <x v="1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42127941.27"/>
    <n v="3195968.4199000001"/>
    <s v="EMIS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429956421.459999"/>
    <n v="16323076.860400001"/>
    <s v="GEST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877698281.3000002"/>
    <n v="12328745.138699999"/>
    <s v="GEST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26900010.3000002"/>
    <n v="3485140.1634999998"/>
    <s v="GESTOR"/>
    <x v="18"/>
    <n v="3"/>
    <s v="REGÍMENES BÁSICOS"/>
    <s v="BASI"/>
    <s v="PROVISION PENSIONES CURSO DE PAGO"/>
  </r>
  <r>
    <x v="3"/>
    <s v="E04"/>
    <n v="2"/>
    <x v="1"/>
    <s v="P3"/>
    <s v="PARTICIPACIONES DE FONDOS NIVEL III"/>
    <n v="5"/>
    <s v="FONDOS DE CAPITAL DE RIESGO"/>
    <s v="U"/>
    <s v="MUTUO"/>
    <n v="0"/>
    <s v="SIN FECHA DE VENCIMIENTO"/>
    <n v="3"/>
    <x v="2"/>
    <s v="PIMIN"/>
    <s v="PIMCO  GLOBAL ADVISORS (IRELAND)"/>
    <n v="3835801578"/>
    <n v="6003101.2066000002"/>
    <s v="GEST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12787400"/>
    <n v="1428529.3518999999"/>
    <s v="GEST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152678500"/>
    <n v="3368982.1118000001"/>
    <s v="GESTOR"/>
    <x v="1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576122430"/>
    <n v="14986810.6953"/>
    <s v="GESTOR"/>
    <x v="1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8015653.700001"/>
    <n v="25256296.310800001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155608519.5699997"/>
    <n v="14328698.561100001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03998544.19000006"/>
    <n v="1101770.8877999999"/>
    <s v="EMISOR"/>
    <x v="1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288996348.68"/>
    <n v="19232509.1142"/>
    <s v="EMISOR"/>
    <x v="1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137166238.5900002"/>
    <n v="11169798.6425"/>
    <s v="EMISOR"/>
    <x v="1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5766870237.950001"/>
    <n v="40325633.813699998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48541820.8299999"/>
    <n v="3049504.3912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25080403.1899996"/>
    <n v="7081835.4589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69459932.2799997"/>
    <n v="8716308.9539000001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20878918.79999995"/>
    <n v="1284690.8600000001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871730277.1099997"/>
    <n v="9189367.6965999994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45091357.1700001"/>
    <n v="9930186.6396999992"/>
    <s v="EMISOR"/>
    <x v="1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08656884.3200002"/>
    <n v="5804117.3832"/>
    <s v="EMISOR"/>
    <x v="18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233160273.5100002"/>
    <n v="5059956.2944999998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49883145.45"/>
    <n v="2425596.1085000001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0428719.0599999"/>
    <n v="4930479.8646"/>
    <s v="EMISOR"/>
    <x v="1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0761745"/>
    <n v="783701.49620000005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81508695"/>
    <n v="3883607.5167999999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13712580"/>
    <n v="3151497.8481000001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22636595.5"/>
    <n v="2226452.8780999999"/>
    <s v="EMISOR"/>
    <x v="1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797134190"/>
    <n v="2812548.6173"/>
    <s v="EMISOR"/>
    <x v="1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52325719.920000002"/>
    <n v="81890.730299999996"/>
    <s v="EMISOR"/>
    <x v="1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53135918.40000001"/>
    <n v="396162.44640000002"/>
    <s v="EMISOR"/>
    <x v="1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6"/>
    <s v="MAS DE 5400 DIAS"/>
    <n v="1"/>
    <x v="1"/>
    <s v="G"/>
    <s v="MINISTERIO DE HACIENDA"/>
    <n v="230836513.56999999"/>
    <n v="361263.4608"/>
    <s v="EMISOR"/>
    <x v="1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898497672"/>
    <n v="1406165.6603999999"/>
    <s v="EMISOR"/>
    <x v="1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138940"/>
    <n v="1569931.2017999999"/>
    <s v="EMISOR"/>
    <x v="1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0873190"/>
    <n v="783875.90969999996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08192800"/>
    <n v="3142859.2892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474686374.9000001"/>
    <n v="2307911.7563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66472162.5"/>
    <n v="3234067.5814"/>
    <s v="EMISOR"/>
    <x v="18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48236069"/>
    <n v="1014501.5713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6663341.200000003"/>
    <n v="135629.74979999999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72833498.36000001"/>
    <n v="1209498.8784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9844682.5"/>
    <n v="1220471.5127000001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95653698.78"/>
    <n v="3279737.2313999999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87747504.76"/>
    <n v="24708120.107000001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7194704.9"/>
    <n v="1638879.2978000001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24877905"/>
    <n v="508439.99719999998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24949450"/>
    <n v="1604065.0578000001"/>
    <s v="EMISOR"/>
    <x v="1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82083919.3899999"/>
    <n v="6545039.5471000001"/>
    <s v="EMISOR"/>
    <x v="1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705507410.6800003"/>
    <n v="7364207.0999999996"/>
    <s v="GESTOR"/>
    <x v="1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431854868.6999998"/>
    <n v="3805898.35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331764379.490002"/>
    <n v="33384610.199999999"/>
    <s v="GEST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5036277958.82999"/>
    <n v="242634674.48989999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93418646.46000004"/>
    <n v="1085213.1499999999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62789397.91"/>
    <n v="38128221.039999999"/>
    <s v="EMIS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384284581.279999"/>
    <n v="35031824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4602661880"/>
    <n v="69804000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45670820"/>
    <n v="2106000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12432992"/>
    <n v="11913600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502574296"/>
    <n v="22696800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666122419.84"/>
    <n v="52688111.210000001"/>
    <s v="GEST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278399720"/>
    <n v="25476000"/>
    <s v="GEST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56819927.63999999"/>
    <n v="558429.86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16910000"/>
    <n v="3000000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555880000"/>
    <n v="4000000"/>
    <s v="EMISOR"/>
    <x v="18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130232916.6300001"/>
    <n v="8028910.46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52982130.48"/>
    <n v="3995464.78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92827571.9700003"/>
    <n v="11100407.800000001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97770954.5"/>
    <n v="6256586.3099999996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555880000"/>
    <n v="4000000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16910000"/>
    <n v="3000000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16910000"/>
    <n v="3000000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916910000"/>
    <n v="3000000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749219239.360001"/>
    <n v="87248570.730000004"/>
    <s v="EMISOR"/>
    <x v="1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96179960.5699999"/>
    <n v="2498051.4900000002"/>
    <s v="EMIS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392618380.46"/>
    <n v="10004567.32"/>
    <s v="GEST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56415660"/>
    <n v="12764943.049000001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35634562"/>
    <n v="13045423.9823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40750"/>
    <n v="4694963.3786000004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79306754"/>
    <n v="26885936.35689999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35543370"/>
    <n v="18209842.98169999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6380"/>
    <n v="3129937.837499999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05880985"/>
    <n v="8773308.5825999994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563114750.42999"/>
    <n v="196508622.86250001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130037.4038999998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346706395.589996"/>
    <n v="63143350.07209999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71522890"/>
    <n v="5746001.9875999996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38320"/>
    <n v="4694959.5756000001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1832280"/>
    <n v="9392979.764299999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7731616.99000001"/>
    <n v="231202.74350000001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79654848.5599995"/>
    <n v="15618346.4772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592897490"/>
    <n v="5622951.7660999997"/>
    <s v="EMISOR"/>
    <x v="1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182295449.7600002"/>
    <n v="9675408"/>
    <s v="GESTOR"/>
    <x v="18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4399399.3499999"/>
    <n v="2088360.015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148941116.54"/>
    <n v="9623207.8446999993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85199276.8000002"/>
    <n v="5923907.6589000002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335302850"/>
    <n v="25565054.462699998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13873155.799999"/>
    <n v="17549921.2104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5740"/>
    <n v="3129889.8853000002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2782037.20000005"/>
    <n v="1193768.1536999999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72189415"/>
    <n v="6373052.5925000003"/>
    <s v="EMISOR"/>
    <x v="1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041287575.48001"/>
    <n v="277072926.07709998"/>
    <s v="EMISOR"/>
    <x v="1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388789.7850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823991.4874999998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9375.45"/>
    <n v="1564812.968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375000000"/>
    <n v="11540387.444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00000000"/>
    <n v="12518386.380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1460676.009998"/>
    <n v="27120240.15900000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0000000"/>
    <n v="10953588.0825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7971004.589996"/>
    <n v="82352159.42880000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0890852488.4299"/>
    <n v="1894799944.4315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800155477.8500004"/>
    <n v="12205670.01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03832458.46"/>
    <n v="10959585.107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700000000"/>
    <n v="13613745.1882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58826347.549999"/>
    <n v="43593444.038999997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643805.1999998"/>
    <n v="12519393.805299999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41085192.059998"/>
    <n v="115233444.7345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18112.71"/>
    <n v="3912337.0460999999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000000000"/>
    <n v="9388789.7850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00316756.9400001"/>
    <n v="1565293.958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000000000"/>
    <n v="1564798.2975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4370892.2600002"/>
    <n v="8675822.1328999996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1229426.57"/>
    <n v="17230353.06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1000000000"/>
    <n v="17212781.2725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39824116.671400003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0516425026.12"/>
    <n v="814503215.70140004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200308040.379997"/>
    <n v="58210978.688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647982.975"/>
    <s v="EMISOR"/>
    <x v="1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457327.9504"/>
    <s v="GESTOR"/>
    <x v="1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92521.82890000002"/>
    <s v="GESTOR"/>
    <x v="19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43852950"/>
    <n v="1007500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00000000"/>
    <n v="7823991.4874999998"/>
    <s v="EMISOR"/>
    <x v="1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37996967058.099998"/>
    <n v="59457589.3627"/>
    <s v="GESTOR"/>
    <x v="1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1322501.04"/>
    <n v="8874475.7941999994"/>
    <s v="GESTOR"/>
    <x v="19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130981592.2200003"/>
    <n v="8028951.2599999998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52580614.6300001"/>
    <n v="3994273.8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094141729.1499996"/>
    <n v="11100900.9"/>
    <s v="EMISOR"/>
    <x v="19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728118577.21000004"/>
    <n v="1139358.71"/>
    <s v="EMISOR"/>
    <x v="19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20882444.76"/>
    <n v="2536354.09"/>
    <s v="EMISOR"/>
    <x v="19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6659018466.8699999"/>
    <n v="10420020.76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00000000"/>
    <n v="9388789.7850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564797341.12"/>
    <n v="442156913.81269997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0000000"/>
    <n v="7823991.4874999998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0000000"/>
    <n v="4694394.8925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694394.8925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83447498.349998"/>
    <n v="51925402.1506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8243246034.81"/>
    <n v="576226404.46089995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500000000"/>
    <n v="2347197.4462000001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7823991.4874999998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000000000"/>
    <n v="1564798.2975000001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400000000"/>
    <n v="19403498.888999999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00000000"/>
    <n v="8606390.6361999996"/>
    <s v="EMISOR"/>
    <x v="1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000000"/>
    <n v="782399.14870000002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64330109.1400003"/>
    <n v="6829296.3245000001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98060895"/>
    <n v="4534880.7544999998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43053738.7600002"/>
    <n v="6952482.9260999998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32557902.740002"/>
    <n v="31190432.671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72234126.25"/>
    <n v="1834309.9650000001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346906469.290001"/>
    <n v="69393963.742500007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3227976604.10999"/>
    <n v="443194655.59429997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94946480.050003"/>
    <n v="121420440.14650001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51398047.43000001"/>
    <n v="236907.4069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391783990.210007"/>
    <n v="110148943.7458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7293857526.2399998"/>
    <n v="11413415.839299999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4637854123.79004"/>
    <n v="1274743927.2114999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615216195.58997"/>
    <n v="1137006253.24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05124006"/>
    <n v="1416336.5035999999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33047540"/>
    <n v="3181309.3292999999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28613335.72"/>
    <n v="1766052.2263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008516746.650002"/>
    <n v="32874091.2381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694286792.400002"/>
    <n v="40206376.228200004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4570769037.22"/>
    <n v="335759974.0826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49192414.3099999"/>
    <n v="4927850.9283999996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137907269.210007"/>
    <n v="137918047.24000001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24393895.58"/>
    <n v="23666625.818500001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7681480"/>
    <n v="3141616.5617999998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687073616.7399998"/>
    <n v="4204728.2207000004"/>
    <s v="EMISOR"/>
    <x v="1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5320575787.880005"/>
    <n v="133509491.73450001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632011.35"/>
    <n v="21331.348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488250533.959999"/>
    <n v="64920743.801799998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00000000"/>
    <n v="1721278.127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00099847.5299997"/>
    <n v="8606546.8774999995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55035295.119999"/>
    <n v="37015358.957099997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48016832.9200001"/>
    <n v="6177850.0186999999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6328243999.23"/>
    <n v="41198391.38610000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000000"/>
    <n v="4694394.8925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00000000"/>
    <n v="3129596.595000000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00000000"/>
    <n v="4694394.89250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01229343.54"/>
    <n v="10955511.757200001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97013663.13"/>
    <n v="1403645.4528999999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607657348.089996"/>
    <n v="57283599.893700004"/>
    <s v="EMISOR"/>
    <x v="19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0673.00999999"/>
    <n v="1525679.3932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78922507.579999998"/>
    <n v="123497.8055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47548994.75"/>
    <n v="543844.07530000003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87367068.97000003"/>
    <n v="1545030.3085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49877422.48000002"/>
    <n v="703967.42480000004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85711768.59"/>
    <n v="290601.45929999999"/>
    <s v="EMISOR"/>
    <x v="1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493499178.9899998"/>
    <n v="10161016.460100001"/>
    <s v="EMISOR"/>
    <x v="1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41542448.0599999"/>
    <n v="1942763.5090000001"/>
    <s v="EMISOR"/>
    <x v="1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91114901.2200003"/>
    <n v="10000805.716600001"/>
    <s v="EMISOR"/>
    <x v="1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6450097.65999997"/>
    <n v="1261931.7398000001"/>
    <s v="EMISOR"/>
    <x v="1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8746756.74000001"/>
    <n v="264054.63770000002"/>
    <s v="EMISOR"/>
    <x v="1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355201.280000001"/>
    <n v="114786.0941"/>
    <s v="EMISOR"/>
    <x v="1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848227277.129997"/>
    <n v="79567219.474099994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356795013.69999999"/>
    <n v="558312.23"/>
    <s v="EMISOR"/>
    <x v="19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6053734984"/>
    <n v="9472874.1964999996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86448194.9300003"/>
    <n v="7959265.4757000003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358503480.76"/>
    <n v="16208968.611300001"/>
    <s v="GESTOR"/>
    <x v="1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200415288.8099999"/>
    <n v="5008004.3952000001"/>
    <s v="EMISOR"/>
    <x v="1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7730136.649999999"/>
    <n v="90336.019499999995"/>
    <s v="EMISOR"/>
    <x v="19"/>
    <n v="3"/>
    <s v="REGÍMENES BÁSICOS"/>
    <s v="BASI"/>
    <s v="PROVISION PENSIONES CURSO DE PAGO"/>
  </r>
  <r>
    <x v="3"/>
    <s v="E04"/>
    <n v="2"/>
    <x v="1"/>
    <s v="E1"/>
    <s v="EXCHANGE TRADED FUNDS NIVEL I"/>
    <n v="4"/>
    <s v="PARTICIPACIONES DE FONDOS O FI"/>
    <s v="E"/>
    <s v="ETF"/>
    <n v="0"/>
    <s v="SIN FECHA DE VENCIMIENTO"/>
    <n v="3"/>
    <x v="2"/>
    <s v="INVPS"/>
    <s v="INVESCO CAPITAL MANAGEMENT LLC (USA)"/>
    <n v="4340196444.3999996"/>
    <n v="6791532.0070000002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865043038.5200005"/>
    <n v="12307205.9564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212072205.7600002"/>
    <n v="3461446.8215000001"/>
    <s v="GESTOR"/>
    <x v="19"/>
    <n v="3"/>
    <s v="REGÍMENES BÁSICOS"/>
    <s v="BASI"/>
    <s v="PROVISION PENSIONES CURSO DE PAGO"/>
  </r>
  <r>
    <x v="3"/>
    <s v="E04"/>
    <n v="2"/>
    <x v="1"/>
    <s v="P3"/>
    <s v="PARTICIPACIONES DE FONDOS NIVEL III"/>
    <n v="5"/>
    <s v="FONDOS DE CAPITAL DE RIESGO"/>
    <s v="U"/>
    <s v="MUTUO"/>
    <n v="0"/>
    <s v="SIN FECHA DE VENCIMIENTO"/>
    <n v="3"/>
    <x v="2"/>
    <s v="PIMIN"/>
    <s v="PIMCO  GLOBAL ADVISORS (IRELAND)"/>
    <n v="3864305539.5999999"/>
    <n v="6046858.7293999996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63190505"/>
    <n v="1507198.8624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137926600"/>
    <n v="3345423.9038999998"/>
    <s v="GESTOR"/>
    <x v="1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736939522"/>
    <n v="15236346.3869"/>
    <s v="GESTOR"/>
    <x v="1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429974924.86000001"/>
    <n v="672824.03040000005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701128539.61000001"/>
    <n v="1097124.7450999999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39529091.6600001"/>
    <n v="3034971.8206000002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846839551.2799997"/>
    <n v="9149124.5756000001"/>
    <s v="EMISOR"/>
    <x v="1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5767762619.759998"/>
    <n v="40321351.077799998"/>
    <s v="EMISOR"/>
    <x v="1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8388125.559999"/>
    <n v="25253322.263300002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146594754.6000004"/>
    <n v="14312575.899900001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8756567.3000002"/>
    <n v="8745276.7616000008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18550274.77999997"/>
    <n v="1280866.0763999999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152227.700000003"/>
    <n v="59700.540999999997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15395571.6899996"/>
    <n v="9882320.2386000007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96947019.6999998"/>
    <n v="5784976.4024"/>
    <s v="EMISOR"/>
    <x v="1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4127191.6999998"/>
    <n v="7032402.5783000002"/>
    <s v="EMISOR"/>
    <x v="19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48231132.3299999"/>
    <n v="4769866.8863000004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7553209.3400002"/>
    <n v="4940933.8861999996"/>
    <s v="EMISOR"/>
    <x v="1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1346500"/>
    <n v="784506.14969999995"/>
    <s v="EMISOR"/>
    <x v="1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799188418"/>
    <n v="2815366.9734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1316100"/>
    <n v="3162951.9920000001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28120639"/>
    <n v="2234720.7445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51752745.46"/>
    <n v="2428180.0542000001"/>
    <s v="EMISOR"/>
    <x v="1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7445280"/>
    <n v="778401.52720000001"/>
    <s v="EMISOR"/>
    <x v="1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52325719.920000002"/>
    <n v="81879.197400000005"/>
    <s v="EMISOR"/>
    <x v="1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53135918.40000001"/>
    <n v="396106.65409999999"/>
    <s v="EMISOR"/>
    <x v="1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402543844"/>
    <n v="629899.92180000001"/>
    <s v="EMISOR"/>
    <x v="1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604180"/>
    <n v="1570438.1122000001"/>
    <s v="EMISOR"/>
    <x v="1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0436070"/>
    <n v="783081.51029999997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4340100"/>
    <n v="1555941.6956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478113493.3499999"/>
    <n v="2312949.4778999998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74799286.5"/>
    <n v="3246642.3912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78147260"/>
    <n v="1217643.5077"/>
    <s v="EMISOR"/>
    <x v="19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48497551"/>
    <n v="1014767.8637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276832.950000003"/>
    <n v="136570.63959999999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15886780"/>
    <n v="3154456.2012999998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80068708.3199999"/>
    <n v="2628968.6545000002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42495650.690001"/>
    <n v="24633830.3926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1631135.7"/>
    <n v="1645590.6107000001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5127246"/>
    <n v="1729301.2331000001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29347320"/>
    <n v="1610720.9339000001"/>
    <s v="EMISOR"/>
    <x v="1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53056876.9000001"/>
    <n v="6498696.3304000003"/>
    <s v="EMIS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504617008"/>
    <n v="22696800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670934512.259998"/>
    <n v="52688221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298235845"/>
    <n v="27068250"/>
    <s v="GESTOR"/>
    <x v="1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8326355953.2399998"/>
    <n v="13029067.619999999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0222280974.240002"/>
    <n v="31643790.84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395741391.080002"/>
    <n v="35044818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427292856.8999996"/>
    <n v="10057416.92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183166236.4799995"/>
    <n v="9675408"/>
    <s v="GESTOR"/>
    <x v="19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4501635.6099999"/>
    <n v="2088225.8873999999"/>
    <s v="EMIS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671061960"/>
    <n v="71466000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45860360"/>
    <n v="2106000"/>
    <s v="GESTOR"/>
    <x v="1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37431840"/>
    <n v="12264000"/>
    <s v="GESTOR"/>
    <x v="1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7989162251.7600002"/>
    <n v="12501427.49"/>
    <s v="GEST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740259009.349998"/>
    <n v="87222262.400000006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96372173.97"/>
    <n v="2498000.46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473420000"/>
    <n v="7000000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17180000"/>
    <n v="3000000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94177978.0799999"/>
    <n v="6250082.9000000004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56240000"/>
    <n v="4000000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94212002.75"/>
    <n v="1086301.76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907370911.509998"/>
    <n v="31151020.109999999"/>
    <s v="EMISOR"/>
    <x v="1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706170189.3199997"/>
    <n v="7364207.0999999996"/>
    <s v="GEST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17180000"/>
    <n v="3000000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17180000"/>
    <n v="3000000"/>
    <s v="EMISOR"/>
    <x v="1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031593603.87"/>
    <n v="198778821.40000001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184039743.54"/>
    <n v="9676774.8624000009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11378220"/>
    <n v="8780675.0853000004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50440080"/>
    <n v="5712202.4222999997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40080"/>
    <n v="4694301.1298000002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59111700"/>
    <n v="12767364.0973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396530564"/>
    <n v="13138876.7314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05650"/>
    <n v="4694247.2538000001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825230718.550003"/>
    <n v="63883251.523400001"/>
    <s v="EMISOR"/>
    <x v="1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1989861340.009995"/>
    <n v="112649612.4621"/>
    <s v="EMISOR"/>
    <x v="1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202376457.129999"/>
    <n v="17529459.608100001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6001898460"/>
    <n v="9391760.4920000006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804926989.89999"/>
    <n v="185905747.4883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129596.5950000002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3360"/>
    <n v="3129476.6688999999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798510683.1999998"/>
    <n v="5943903.0500999996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4980450.79999995"/>
    <n v="1212688.0900000001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78324180"/>
    <n v="6381754.7335000001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34437865.2900009"/>
    <n v="15545391.4582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24814345.24"/>
    <n v="15686812.4202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3600955260"/>
    <n v="5634768.6601999998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960"/>
    <n v="3129407.1918000001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99136172"/>
    <n v="26913179.000399999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68409125"/>
    <n v="18258706.7333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151217736.34"/>
    <n v="278770722.21130002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215874650"/>
    <n v="25374573.044799998"/>
    <s v="EMISOR"/>
    <x v="1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67820448.43"/>
    <n v="17631866.2542"/>
    <s v="EMISOR"/>
    <x v="1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375000000"/>
    <n v="10174604.187899999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00000000"/>
    <n v="12768130.7457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1611434.259998"/>
    <n v="27661535.103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1699843.48"/>
    <n v="17574852.91670000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1000000000"/>
    <n v="17556179.7753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59056750.880001"/>
    <n v="44463509.8807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7800165801.1199999"/>
    <n v="12449192.09830000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003971235.2299995"/>
    <n v="11178452.55880000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700000000"/>
    <n v="15481358.52910000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576098.059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980081.716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09768.33"/>
    <n v="1596031.933600000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5326478.1000004"/>
    <n v="8850431.6875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00117669.5100002"/>
    <n v="7182261.346900000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000000000"/>
    <n v="9576098.059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00346058.3099999"/>
    <n v="1596568.6579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089188093.110001"/>
    <n v="99095358.933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000000"/>
    <n v="4788049.0296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00000000"/>
    <n v="3192032.6864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40618615.934600003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9585658365.85999"/>
    <n v="845227365.8801000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257377582.360001"/>
    <n v="59463383.52650000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674543.3599997"/>
    <n v="12769207.3279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24952554.020004"/>
    <n v="117506627.544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30719.6500001"/>
    <n v="3990409.0904000001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ANVI"/>
    <s v="BANCO HIPOTECARIO DE LA VIVIENDA"/>
    <n v="1500000000"/>
    <n v="2394024.5148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000000000"/>
    <n v="3192032.6864"/>
    <s v="EMISOR"/>
    <x v="2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50485130.0799999"/>
    <n v="9018266.6147000007"/>
    <s v="GEST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000000"/>
    <n v="798008.1716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7980081.716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788049.0296"/>
    <s v="EMISOR"/>
    <x v="2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31259200"/>
    <n v="1007500"/>
    <s v="EMISOR"/>
    <x v="20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15024764.53999996"/>
    <n v="1141191.21"/>
    <s v="EMISOR"/>
    <x v="20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86187598.1199999"/>
    <n v="2531581.33"/>
    <s v="EMISOR"/>
    <x v="2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2511276436.389999"/>
    <n v="19968201.666900001"/>
    <s v="GESTOR"/>
    <x v="2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685903.9837"/>
    <s v="GESTOR"/>
    <x v="2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0352.71960000001"/>
    <s v="GEST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00000000"/>
    <n v="8778089.887599999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0000000"/>
    <n v="15960163.432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788049.0296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85631379.970001"/>
    <n v="52964810.042099997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7000000000"/>
    <n v="11172114.4025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8191391.519997"/>
    <n v="83995453.574300006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0351401573.1499"/>
    <n v="1931740617.9347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0000000"/>
    <n v="7980081.716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00000000"/>
    <n v="17556179.7753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400000000"/>
    <n v="26174668.0286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8236178994.33002"/>
    <n v="587710959.83519995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0971502234.60999"/>
    <n v="448435109.542"/>
    <s v="EMISOR"/>
    <x v="2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192032.6864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330000000"/>
    <n v="6910750.7660999997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1113188.75"/>
    <n v="1885075.9524000001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527840081.110001"/>
    <n v="71067160.497199997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76945471.6499996"/>
    <n v="6985676.5060999999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65183781.709999"/>
    <n v="24203881.163400002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1521665157.5"/>
    <n v="1247321350.1619999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977301098.860001"/>
    <n v="31884099.046999998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297833803.5"/>
    <n v="5263396.6475999998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1440856020.55005"/>
    <n v="1311033031.187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4002086240"/>
    <n v="6387395.0460000001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03850634.5"/>
    <n v="4634593.0708999997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JSFI"/>
    <s v="BAC SAN JOSÉ SOCIEDAD DE FONDOS DE INVERSIÓN S.A."/>
    <n v="4450347318.96"/>
    <n v="7102827.0539999995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9823026004.539993"/>
    <n v="111438690.6354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604395463.539993"/>
    <n v="141414063.23980001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08593200"/>
    <n v="1450129.5965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48877420"/>
    <n v="3270041.8475000001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18870763.88"/>
    <n v="987727.85349999997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119932162.619999"/>
    <n v="33707756.898999996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3437496670"/>
    <n v="21446464.2971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295076745.63"/>
    <n v="163264614.31569999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8908097454.23001"/>
    <n v="237659757.17289999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70157305.27"/>
    <n v="5059622.8696999997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17700990"/>
    <n v="826259.24089999998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12391180"/>
    <n v="3211809.2122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10465956.9299998"/>
    <n v="4325947.9649999999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415871147"/>
    <n v="19815933.265799999"/>
    <s v="EMISOR"/>
    <x v="2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1216.50999999"/>
    <n v="1556117.876200000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653469105.279999"/>
    <n v="37751323.265600003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48041913.7600002"/>
    <n v="6301139.4179999996"/>
    <s v="EMISOR"/>
    <x v="2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20012471.23"/>
    <n v="1947159.8430000001"/>
    <s v="EMISOR"/>
    <x v="2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22197791.3599997"/>
    <n v="10090331"/>
    <s v="EMISOR"/>
    <x v="2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5769151.46000004"/>
    <n v="1270060.5711999999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0000000"/>
    <n v="6384065.3728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001713638.3299999"/>
    <n v="11174849.3972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97019366.50999999"/>
    <n v="1431657.5691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1997846694.650002"/>
    <n v="35108922.840000004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343007585.7399998"/>
    <n v="10123543.7719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00000000"/>
    <n v="1755617.9775"/>
    <s v="EMISOR"/>
    <x v="2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36697691.959999"/>
    <n v="80018988.910799995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0466576.08"/>
    <n v="192266.62419999999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47298402.81"/>
    <n v="713895.5612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83076029.13999999"/>
    <n v="292192.3346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3707431925.21997"/>
    <n v="452801698.042"/>
    <s v="EMISOR"/>
    <x v="2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04750524.710007"/>
    <n v="123698848.51360001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355454.630000003"/>
    <n v="69196.014200000005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980305084.29999995"/>
    <n v="1564582.9358999999"/>
    <s v="EMISOR"/>
    <x v="2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5971782.72999999"/>
    <n v="264893.6777"/>
    <s v="EMISOR"/>
    <x v="2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174699.519999996"/>
    <n v="115192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434463603.5900002"/>
    <n v="10269509.0711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2691370.690000001"/>
    <n v="36215.798499999997"/>
    <s v="EMISOR"/>
    <x v="2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345063206.26999998"/>
    <n v="550726.51659999997"/>
    <s v="EMISOR"/>
    <x v="20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6530617474.1700001"/>
    <n v="10422972.220000001"/>
    <s v="EMISOR"/>
    <x v="2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60343277.8299999"/>
    <n v="2649935.0066999998"/>
    <s v="EMISOR"/>
    <x v="2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542790938.6400001"/>
    <n v="2462319.5521999998"/>
    <s v="EMIS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74623337.7600002"/>
    <n v="7779978.5140000004"/>
    <s v="GEST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08247757.64999998"/>
    <n v="1289976.6306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749987.920000002"/>
    <n v="60249.597699999998"/>
    <s v="EMISOR"/>
    <x v="2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422715138.26999998"/>
    <n v="674660.26919999998"/>
    <s v="EMIS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683847591"/>
    <n v="15455579.020400001"/>
    <s v="GEST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702790292.9700003"/>
    <n v="12293779.195900001"/>
    <s v="GEST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174723115.8400002"/>
    <n v="3470893.6348000001"/>
    <s v="GEST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183608340.84"/>
    <n v="16253205.344799999"/>
    <s v="GEST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46927795"/>
    <n v="1511312.2367"/>
    <s v="GESTOR"/>
    <x v="2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101829400"/>
    <n v="3354554.0729999999"/>
    <s v="GEST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7560004.0100002"/>
    <n v="8806115.9409999996"/>
    <s v="EMISOR"/>
    <x v="2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39470152.059999"/>
    <n v="25758858.133400001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067182503.8799992"/>
    <n v="14471371.463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11624651.4100001"/>
    <n v="3050984.1856999998"/>
    <s v="EMISOR"/>
    <x v="2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0522159913.550003"/>
    <n v="112554519.78030001"/>
    <s v="EMISOR"/>
    <x v="2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230281429.889999"/>
    <n v="19519729.044100001"/>
    <s v="EMISOR"/>
    <x v="2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5769678493.080002"/>
    <n v="41128828.034199998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58643314.6399999"/>
    <n v="6158457.7927999999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46365489.23"/>
    <n v="5819658.9140999997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18196332.8699999"/>
    <n v="7051513.5548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12321966.45"/>
    <n v="3052097.1118999999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30720510.7399998"/>
    <n v="9944331.7651000004"/>
    <s v="EMISOR"/>
    <x v="2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91966231.22000003"/>
    <n v="1104389.4140000001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551231899.6800001"/>
    <n v="2475791.4640000002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9943390.1500001"/>
    <n v="5059281.4577000001"/>
    <s v="EMISOR"/>
    <x v="2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1816690"/>
    <n v="800907.6385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3772540"/>
    <n v="1586077.2153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0977760"/>
    <n v="3225513.5342000001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32788948"/>
    <n v="2286754.5773999998"/>
    <s v="EMISOR"/>
    <x v="2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6128655"/>
    <n v="791829.44169999997"/>
    <s v="EMISOR"/>
    <x v="2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4141400"/>
    <n v="1602626.0852999999"/>
    <s v="EMISOR"/>
    <x v="2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336394566.69999999"/>
    <n v="536891.22620000003"/>
    <s v="EMISOR"/>
    <x v="2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01970472"/>
    <n v="641551.44279999996"/>
    <s v="EMISOR"/>
    <x v="2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02277007"/>
    <n v="1440048.8492999999"/>
    <s v="EMISOR"/>
    <x v="2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9184500"/>
    <n v="2217161.1656999998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5467175.3"/>
    <n v="1684542.8615000001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027759540"/>
    <n v="6428370.0522999996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DESY"/>
    <s v="FINANCIERA DESYFIN S.A."/>
    <n v="1481084996.8"/>
    <n v="2363835.8605999998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63541258.5"/>
    <n v="899421.05859999999"/>
    <s v="EMISOR"/>
    <x v="2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42979034.1500001"/>
    <n v="4856644.2704999996"/>
    <s v="EMISOR"/>
    <x v="2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2"/>
    <x v="0"/>
    <s v="BCIE"/>
    <s v="BANCO CENTROAMERICANO DE INTEGRACIÓN ECONÓMICA"/>
    <n v="649946030.5"/>
    <n v="1037324.4869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87860555.150000006"/>
    <n v="140226.88190000001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18183869.79"/>
    <n v="6572688.7604999999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68022599.6399999"/>
    <n v="3939004.4043999999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95774076.42"/>
    <n v="25689118.482500002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84351512.41999996"/>
    <n v="1251837.8326000001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19118445"/>
    <n v="2424537.8654999998"/>
    <s v="EMISOR"/>
    <x v="2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34335770"/>
    <n v="1650816.7933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873555082.260002"/>
    <n v="65234861.916299999"/>
    <s v="EMIS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558806106.75"/>
    <n v="31216174.199999999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957681166.080002"/>
    <n v="35044818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220907008"/>
    <n v="22696800"/>
    <s v="GEST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81312327.79999995"/>
    <n v="1087385.6100000001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508260509.060001"/>
    <n v="31135502.600000001"/>
    <s v="EMISOR"/>
    <x v="2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609414114.9099998"/>
    <n v="7356700.2599999998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19535360"/>
    <n v="2106000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84131840"/>
    <n v="12264000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277567897.5"/>
    <n v="10019100.960000001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012331749.759998"/>
    <n v="52688221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6959882720"/>
    <n v="27068250"/>
    <s v="GEST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5298408320"/>
    <n v="72297000"/>
    <s v="GEST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925465299.85001"/>
    <n v="173846822.81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879680000"/>
    <n v="3000000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12000322.9099998"/>
    <n v="6243616.4500000002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49742815.83999997"/>
    <n v="558195.25"/>
    <s v="EMISOR"/>
    <x v="20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5030645095.9499998"/>
    <n v="8028991.79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501909392.7199998"/>
    <n v="3993088.28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486897087.459999"/>
    <n v="31101406.23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385920000"/>
    <n v="7000000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9680000"/>
    <n v="3000000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879680000"/>
    <n v="3000000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06240000"/>
    <n v="4000000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633589456.080002"/>
    <n v="87196101.659999996"/>
    <s v="EMISOR"/>
    <x v="2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65115382.8299999"/>
    <n v="2497949.73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69625900"/>
    <n v="13038856.45429999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280591035"/>
    <n v="13215958.62329999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58630"/>
    <n v="4787983.0023999996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229362239"/>
    <n v="27498343.71649999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5159714565"/>
    <n v="24195152.204100002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192006.2245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059765460.53"/>
    <n v="190021331.49340001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00000000"/>
    <n v="3192032.6864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6002130840"/>
    <n v="9579498.9146999996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15112760"/>
    <n v="8961811.7338999994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60176380"/>
    <n v="5841701.3214999996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60350"/>
    <n v="1595953.0612000001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878120"/>
    <n v="3191838.163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732763254.3500004"/>
    <n v="15533649.21849999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06271.84"/>
    <n v="23950.255099999998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9426708.38999999"/>
    <n v="238487.4687"/>
    <s v="EMISOR"/>
    <x v="2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062223636.4799995"/>
    <n v="9675408"/>
    <s v="GESTOR"/>
    <x v="20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4686043.3299999"/>
    <n v="2130180.7382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211481700"/>
    <n v="9913626.308700000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248489080.57999"/>
    <n v="302043681.49989998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246055550"/>
    <n v="25928970.17049999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29522001.98"/>
    <n v="18082102.275899999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814705185.5999999"/>
    <n v="6088331.8207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8495134.79999995"/>
    <n v="1242490.9582"/>
    <s v="EMISOR"/>
    <x v="2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3321075"/>
    <n v="6548967.4971000003"/>
    <s v="EMISOR"/>
    <x v="2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195418.2357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0000000"/>
    <n v="17331295.593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1761347.48"/>
    <n v="27307443.5511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2166514.17"/>
    <n v="17350464.8161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1000000000"/>
    <n v="17331295.593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859286004.360001"/>
    <n v="43894320.0685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176070.67"/>
    <n v="21743175.5198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4484614.4700003"/>
    <n v="12611644.4476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700000000"/>
    <n v="15283051.5684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453433.9598999992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7877861.6332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0159.28"/>
    <n v="1575588.333300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6273983.9200001"/>
    <n v="8738555.8050999995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095278156.720001"/>
    <n v="97835601.879199997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0135357.0699999"/>
    <n v="2363571.7548000002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057826.0999999"/>
    <n v="3151235.7625000002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97025004.84000003"/>
    <n v="1413327.77389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51907226.889999"/>
    <n v="37265290.499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27451367.759998"/>
    <n v="28876225.193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40098315.713200003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9190936778.44"/>
    <n v="833778595.5008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314221931.129997"/>
    <n v="58791255.465099998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705167.8500004"/>
    <n v="12605689.6560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13009853.600006"/>
    <n v="115982621.2066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43255.96"/>
    <n v="3939314.0839999998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0000000"/>
    <n v="3938930.8166"/>
    <s v="EMISOR"/>
    <x v="2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5000709510.049999"/>
    <n v="23634702.7841"/>
    <s v="GESTOR"/>
    <x v="2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6517726.3199997"/>
    <n v="8943764.2412999999"/>
    <s v="GEST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000000"/>
    <n v="787786.16330000001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7877861.6332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00000000"/>
    <n v="4726716.9798999997"/>
    <s v="EMISOR"/>
    <x v="2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39450175"/>
    <n v="1007500"/>
    <s v="EMISOR"/>
    <x v="21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25458172.03999996"/>
    <n v="1143011.82"/>
    <s v="EMISOR"/>
    <x v="21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03756810.95"/>
    <n v="2526834.85"/>
    <s v="EMISOR"/>
    <x v="2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2006669153.370001"/>
    <n v="18917375.653299998"/>
    <s v="GESTOR"/>
    <x v="2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536214.529899999"/>
    <s v="GESTOR"/>
    <x v="2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395224.44030000002"/>
    <s v="GEST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00000000"/>
    <n v="6302289.3065999998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726716.9798999997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87795038.349998"/>
    <n v="52289771.444899999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9850259743.22998"/>
    <n v="756038790.1861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726716.9798999997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8409523.220001"/>
    <n v="82919865.640300006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8303508837.99"/>
    <n v="1730456614.7851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0000000"/>
    <n v="7877861.6332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00000000"/>
    <n v="17331295.5931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400000000"/>
    <n v="28990530.8103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79797202424.71997"/>
    <n v="440840729.21380001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151144.6532999999"/>
    <s v="EMISOR"/>
    <x v="2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0000000"/>
    <n v="7877861.6332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601681711.010002"/>
    <n v="70273175.425799996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86132643.0299997"/>
    <n v="6910669.2133999998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10196284"/>
    <n v="4585224.730200000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3707532999.54004"/>
    <n v="1234787901.1794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705168891.379999"/>
    <n v="26320201.81720000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3317288.75"/>
    <n v="1864401.9738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4001720760"/>
    <n v="6305000.488400000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8427708630.34998"/>
    <n v="454438715.95639998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487728040.830002"/>
    <n v="122087519.955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9670228293.5"/>
    <n v="109770483.6905000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301581203.5799999"/>
    <n v="5201879.9785000002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6705743436.18994"/>
    <n v="1286778968.372299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98708550.41"/>
    <n v="23946664.59279999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63740080"/>
    <n v="3251571.759399999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23112390.12"/>
    <n v="981758.6382999999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0883400"/>
    <n v="3152536.513900000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3649028.64999998"/>
    <n v="1250451.446599999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1708265471.86"/>
    <n v="160248728.4688000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11814813"/>
    <n v="1436630.1864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94360595.4000001"/>
    <n v="5032946.1553999996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0962285"/>
    <n v="820813.75950000004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630196039.910004"/>
    <n v="142794428.8391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114122792.25"/>
    <n v="36417972.226199999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001754611.599998"/>
    <n v="40967645.010300003"/>
    <s v="EMISOR"/>
    <x v="2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9874836683.84"/>
    <n v="236138645.1399"/>
    <s v="EMISOR"/>
    <x v="2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7476771.82000005"/>
    <n v="1272238.0560999999"/>
    <s v="EMISOR"/>
    <x v="2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1761.82000005"/>
    <n v="1536185.7944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48066815.5900002"/>
    <n v="6220464.8184000002"/>
    <s v="EMISOR"/>
    <x v="2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13349460.589996"/>
    <n v="79744992.769099995"/>
    <s v="EMISOR"/>
    <x v="2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34284108.1400001"/>
    <n v="1944703.8840000001"/>
    <s v="EMISOR"/>
    <x v="2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6189537.1199999"/>
    <n v="10109170.67720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00000000"/>
    <n v="1733129.559300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000000000"/>
    <n v="6302289.3065999998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02136360.54"/>
    <n v="7881227.6238000002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000000000"/>
    <n v="22058012.57310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298397014.9099998"/>
    <n v="9923580.038899999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0000000"/>
    <n v="4726716.9798999997"/>
    <s v="EMISOR"/>
    <x v="2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5180045.56999999"/>
    <n v="339031.72499999998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7269280"/>
    <n v="12616031.889599999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9832288.88"/>
    <n v="188804.4382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1183530.75999999"/>
    <n v="600582.22239999997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528268300"/>
    <n v="51250639.367200002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3119252.670000002"/>
    <n v="67937.501300000004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014153920"/>
    <n v="25231457.750999998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266991256.88"/>
    <n v="420664.03580000001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51400951.79"/>
    <n v="1656558.2438000001"/>
    <s v="EMISOR"/>
    <x v="2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92760522"/>
    <n v="16689660.3413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46783630.31999999"/>
    <n v="388825.45860000001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390144992.3299999"/>
    <n v="10068135.6132"/>
    <s v="EMISOR"/>
    <x v="2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960100.4299999997"/>
    <n v="9390.5692999999992"/>
    <s v="EMISOR"/>
    <x v="21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4645608694.8199997"/>
    <n v="7319492.5"/>
    <s v="EMISOR"/>
    <x v="2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005312944.76"/>
    <n v="3159515.5819999999"/>
    <s v="EMIS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558520567.4799995"/>
    <n v="8757851.1831999999"/>
    <s v="GEST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334680416"/>
    <n v="16283036.4682"/>
    <s v="GEST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732881.270000003"/>
    <n v="61026.455900000001"/>
    <s v="EMISOR"/>
    <x v="2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74044268.69999999"/>
    <n v="589333.79870000004"/>
    <s v="EMISOR"/>
    <x v="2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99514400.4400001"/>
    <n v="2047478.9273999999"/>
    <s v="EMIS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788142487.7700005"/>
    <n v="12270781.7797"/>
    <s v="GEST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166814426.8000002"/>
    <n v="3413972.8478000001"/>
    <s v="GESTOR"/>
    <x v="21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39094701.4099998"/>
    <n v="4788313.5096000005"/>
    <s v="EMIS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2078339"/>
    <n v="1531579.7302999999"/>
    <s v="GEST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1"/>
    <s v="ENTRE 0 Y 180 DIAS"/>
    <n v="2"/>
    <x v="0"/>
    <s v="BCRSF"/>
    <s v="BCR SOCIEDAD ADMINISTRADORA DE FONDOS DE INVERSION S.A."/>
    <n v="2132565300"/>
    <n v="3360010.8714000001"/>
    <s v="GESTOR"/>
    <x v="2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164267315"/>
    <n v="16014538.302200001"/>
    <s v="GEST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09691752.69000006"/>
    <n v="1275727.9187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765620259.3500004"/>
    <n v="10659724.053200001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44187987.6400001"/>
    <n v="3063208.7911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945074039.71"/>
    <n v="3064604.8302000002"/>
    <s v="EMISOR"/>
    <x v="2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6560945209.389999"/>
    <n v="41848690.241499998"/>
    <s v="EMISOR"/>
    <x v="2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1257091.530001"/>
    <n v="25431717.990699999"/>
    <s v="EMISOR"/>
    <x v="21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6265146897.9499998"/>
    <n v="9871192.0747999996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13016647.04"/>
    <n v="5850126.2774999999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82801053.46"/>
    <n v="7062977.2856999999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54883511.8000002"/>
    <n v="8909677.9715999998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88311302.0400009"/>
    <n v="14004177.3181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01399088.87"/>
    <n v="1105104.9944"/>
    <s v="EMISOR"/>
    <x v="2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926942054.6700001"/>
    <n v="6187181.2297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70515691.77"/>
    <n v="4995376.7851999998"/>
    <s v="EMISOR"/>
    <x v="2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2141640"/>
    <n v="791160.47199999995"/>
    <s v="EMISOR"/>
    <x v="2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01628448"/>
    <n v="632794.66830000002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4039220"/>
    <n v="3189020.183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36002167"/>
    <n v="2262525.2752999999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4758741.70999998"/>
    <n v="574703.77930000005"/>
    <s v="EMISOR"/>
    <x v="2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1551150"/>
    <n v="1578016.2757000001"/>
    <s v="EMISOR"/>
    <x v="2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669331804.10000002"/>
    <n v="1054580.6679"/>
    <s v="EMISOR"/>
    <x v="2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50012188.619999997"/>
    <n v="78797.820399999997"/>
    <s v="EMISOR"/>
    <x v="2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02962395"/>
    <n v="1422682.5615999999"/>
    <s v="EMISOR"/>
    <x v="2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92137840"/>
    <n v="2193413.8555999999"/>
    <s v="EMISOR"/>
    <x v="2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7657880"/>
    <n v="784095.98389999999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5089150"/>
    <n v="1567834.927300000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8364901.799999997"/>
    <n v="139225.29389999999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0829224.36000001"/>
    <n v="1246008.641000000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485203360.8499999"/>
    <n v="2340045.3147999998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1817735"/>
    <n v="790650.1363000000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040800540"/>
    <n v="6366573.5082999999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67403666.5"/>
    <n v="893985.5150000000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79387871.2199998"/>
    <n v="3906454.916900000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28452040.040001"/>
    <n v="27617343.963300001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8491315.2"/>
    <n v="1667729.6242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23591955"/>
    <n v="2400529.3213999998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39825140"/>
    <n v="1638319.7150999999"/>
    <s v="EMISOR"/>
    <x v="2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91533185.1399999"/>
    <n v="6446506.4600999998"/>
    <s v="EMIS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663200791.279999"/>
    <n v="35707512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405431992"/>
    <n v="22696800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447655248"/>
    <n v="52699200"/>
    <s v="GEST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653513966.26"/>
    <n v="24663243.420000002"/>
    <s v="EMISOR"/>
    <x v="2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669224088.0200005"/>
    <n v="7356700.2599999998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2138114264.939999"/>
    <n v="34880200.200000003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906155616.8000002"/>
    <n v="12456720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336819650.3299999"/>
    <n v="9984117.6799999997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140884703.5200005"/>
    <n v="9675408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382064623"/>
    <n v="27386700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468465100"/>
    <n v="74790000"/>
    <s v="GESTOR"/>
    <x v="2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36657140"/>
    <n v="2106000"/>
    <s v="GEST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90837698.51999998"/>
    <n v="1088464.76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31586155.6599998"/>
    <n v="6982284.5099999998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54207116.07999998"/>
    <n v="558078.93000000005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538760000"/>
    <n v="4000000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472860410.439999"/>
    <n v="32256472.309999999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904070000"/>
    <n v="3000000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533624228.1500001"/>
    <n v="3991908.22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04070000"/>
    <n v="3000000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904070000"/>
    <n v="3000000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546190609.03"/>
    <n v="169446801.75999999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325983095.589996"/>
    <n v="87170087.909999996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85391700.3699999"/>
    <n v="2497899.29"/>
    <s v="EMISOR"/>
    <x v="2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442830000"/>
    <n v="7000000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41080"/>
    <n v="4726624.1471999995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33264005"/>
    <n v="8718057.6423000004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26409640"/>
    <n v="5713670.6738999998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6380"/>
    <n v="3151044.4153999998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79436580"/>
    <n v="12887293.923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86702063"/>
    <n v="12741183.984300001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513896452"/>
    <n v="63832574.094400004"/>
    <s v="EMISOR"/>
    <x v="2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5447917389.07"/>
    <n v="103117927.47490001"/>
    <s v="EMISOR"/>
    <x v="2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199118071.139999"/>
    <n v="25522882.149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96970"/>
    <n v="1575567.5526999999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440061280.09"/>
    <n v="188186455.24599999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6002499780"/>
    <n v="9457372.5440999996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921343410"/>
    <n v="23509655.753199998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0974025.96000001"/>
    <n v="237870.49729999999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829811144"/>
    <n v="6034144.4548000004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85601536.39999998"/>
    <n v="1237772.0404999999"/>
    <s v="EMISOR"/>
    <x v="21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4902050.6400001"/>
    <n v="2103234.7297999999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82532113.8799992"/>
    <n v="15255529.6505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277681727.9399996"/>
    <n v="9890941.6060000006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59055006.700001"/>
    <n v="16951669.329399999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999906100"/>
    <n v="3150996.7071000002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98903604"/>
    <n v="27098116.5671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21927285"/>
    <n v="6494394.5626999997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403603382.89999"/>
    <n v="299994648.38410002"/>
    <s v="EMISOR"/>
    <x v="2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272752250"/>
    <n v="25638898.123500001"/>
    <s v="EMISOR"/>
    <x v="2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859514113.790001"/>
    <n v="39887545.911300004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437840.960100001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0000000"/>
    <n v="17649701.5595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7213479"/>
    <n v="8900605.6720000003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2629468.75"/>
    <n v="17669965.773600001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00000000"/>
    <n v="16045183.236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0548.6799999"/>
    <n v="1604535.24909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186289.889999"/>
    <n v="22142651.771200001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4651181.6300001"/>
    <n v="12843609.4948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1910420.459999"/>
    <n v="27809367.852600001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627109.9416000005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8022591.6179999998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7370841998.660004"/>
    <n v="59962200.7551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327058258.57"/>
    <n v="42242247.382299997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101326359.25"/>
    <n v="99642716.063199997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500152911.2200003"/>
    <n v="8825096.1286999993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897030591.76999998"/>
    <n v="1439302.02129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000000"/>
    <n v="4813554.9708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50351459.889999"/>
    <n v="37947422.277000003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55722.02"/>
    <n v="4011706.1197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40834991.335600004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9909351367.83002"/>
    <n v="802113714.40830004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066416.25"/>
    <n v="3209143.21329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735679.0799999"/>
    <n v="12837326.9993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601356347.539993"/>
    <n v="118094724.9014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000000"/>
    <n v="802259.1618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00000000"/>
    <n v="12836146.5888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0000000"/>
    <n v="4011295.8089999999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00000000"/>
    <n v="17649701.559599999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400000000"/>
    <n v="21500545.536200002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2836146.5888"/>
    <s v="EMISOR"/>
    <x v="2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748154.8039"/>
    <s v="GESTOR"/>
    <x v="2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2485.39889999997"/>
    <s v="GESTOR"/>
    <x v="2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27914300"/>
    <n v="1007500"/>
    <s v="EMISOR"/>
    <x v="2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5000144337.870001"/>
    <n v="24068006.446699999"/>
    <s v="GESTOR"/>
    <x v="2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8324761.1999998"/>
    <n v="9110976.1267000008"/>
    <s v="GESTOR"/>
    <x v="2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0002287024.580002"/>
    <n v="48139219.2808"/>
    <s v="GEST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0000000"/>
    <n v="8022591.6179999998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6782366894.0901"/>
    <n v="1807942954.3901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CT"/>
    <s v="BANCO BCT"/>
    <n v="1000000000"/>
    <n v="1604518.3236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000000000"/>
    <n v="4813554.9708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8200000000"/>
    <n v="13157050.2535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813554.9708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8625423.559998"/>
    <n v="84443593.837899998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3944310116.13"/>
    <n v="407458298.75510001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209036.6472"/>
    <s v="EMISOR"/>
    <x v="2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0000000"/>
    <n v="8022591.6179999998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813554.9708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89938660.75"/>
    <n v="53253864.7403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4079670824.83002"/>
    <n v="760669518.68429995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80875611.25"/>
    <n v="1894736.5560999999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673828630.379997"/>
    <n v="66866421.652000003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72914266.7600002"/>
    <n v="7016421.0685000001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98961535.73"/>
    <n v="24387012.283799998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2430572738.40002"/>
    <n v="1191243457.9590001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580950399.469999"/>
    <n v="20186365.444200002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4216237398.8000002"/>
    <n v="6765030.1629999997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136375799.6399999"/>
    <n v="5032372.4402000001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958233596.59003"/>
    <n v="465243298.88419998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01745144.5"/>
    <n v="4655903.2548000002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874347838.660004"/>
    <n v="107301116.4859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9800660225.72998"/>
    <n v="1395611097.2109001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143378707.960007"/>
    <n v="146241221.21169999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0432640"/>
    <n v="1284308.8377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75645680"/>
    <n v="3330411.5268999999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26767514.24000001"/>
    <n v="1005659.9612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8587690.76999998"/>
    <n v="1281348.5828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237484524.45"/>
    <n v="164041917.2782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913792707"/>
    <n v="1466197.1424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0599154729.32999"/>
    <n v="241639103.2818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96281780"/>
    <n v="5128492.6834000004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3508530"/>
    <n v="839979.02890000003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0410340"/>
    <n v="3209695.0452000001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182903392.950001"/>
    <n v="37197393.288199998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072634144.599998"/>
    <n v="41834019.229500003"/>
    <s v="EMISOR"/>
    <x v="2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94446205.9399996"/>
    <n v="10099554.2743"/>
    <s v="EMISOR"/>
    <x v="2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3957075.96000004"/>
    <n v="1306009.0430000001"/>
    <s v="EMISOR"/>
    <x v="2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2314.49000001"/>
    <n v="1564409.0792"/>
    <s v="EMISOR"/>
    <x v="2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2165793.96000001"/>
    <n v="340423.90399999998"/>
    <s v="EMISOR"/>
    <x v="2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748473403.5"/>
    <n v="79822337.147"/>
    <s v="EMISOR"/>
    <x v="2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14410889.76"/>
    <n v="1948544.5249999999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0000000"/>
    <n v="4813554.9708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100000000"/>
    <n v="1764970.156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02604515.0299997"/>
    <n v="8026770.6101000002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48091580.9699998"/>
    <n v="6334785.2849000003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00000000"/>
    <n v="9627109.9416000005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252909987.209999"/>
    <n v="26078091.886300001"/>
    <s v="EMISOR"/>
    <x v="2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452879229.41"/>
    <n v="16771836.257999999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029977120"/>
    <n v="25720392.015900001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15419040"/>
    <n v="12860886.721000001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9222385.94"/>
    <n v="191294.50279999999"/>
    <s v="EMISOR"/>
    <x v="2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31409705.860001"/>
    <n v="124400567.5275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531826585"/>
    <n v="52197911.855800003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49913603.37"/>
    <n v="240539.12359999999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34779378.659999996"/>
    <n v="55804.150300000001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234153030.69"/>
    <n v="375702.82829999999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77440454.0699999"/>
    <n v="1728772.9510999999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79807549.56999999"/>
    <n v="609408.1727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45584689.36000001"/>
    <n v="394045.13410000002"/>
    <s v="EMISOR"/>
    <x v="2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323905094.75"/>
    <n v="10146821.601199999"/>
    <s v="EMISOR"/>
    <x v="22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13497984.50999999"/>
    <n v="1144820.5900000001"/>
    <s v="EMISOR"/>
    <x v="2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67017200.9200001"/>
    <n v="3156115.1417"/>
    <s v="EMIS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81564010.7200003"/>
    <n v="8795269.8971999995"/>
    <s v="GEST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137317568"/>
    <n v="16265511.789999999"/>
    <s v="GEST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01273326.89999998"/>
    <n v="1285657.7352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635880.229999997"/>
    <n v="61991.977800000001"/>
    <s v="EMISOR"/>
    <x v="2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41598483.45"/>
    <n v="2633974.8467000001"/>
    <s v="EMIS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681011285.46"/>
    <n v="12324323.351299999"/>
    <s v="GEST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125434466.4000001"/>
    <n v="3410298.5469"/>
    <s v="GESTOR"/>
    <x v="22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35199224.0100002"/>
    <n v="4870032.7707000002"/>
    <s v="EMIS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97863930"/>
    <n v="1601090.9601"/>
    <s v="GEST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2091839400"/>
    <n v="3356394.6472999998"/>
    <s v="GESTOR"/>
    <x v="2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080938413"/>
    <n v="16175050.4027"/>
    <s v="GEST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0711549.1599998"/>
    <n v="8986444.3058000002"/>
    <s v="EMISOR"/>
    <x v="2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3744332.6"/>
    <n v="25902933.593199998"/>
    <s v="EMISOR"/>
    <x v="22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6176136219.8000002"/>
    <n v="9909723.7336999997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692943252.6800003"/>
    <n v="10738950.0877"/>
    <s v="EMISOR"/>
    <x v="2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700497004.459999"/>
    <n v="100604096.3424"/>
    <s v="EMISOR"/>
    <x v="2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225967526.889999"/>
    <n v="27639380.538600001"/>
    <s v="EMISOR"/>
    <x v="2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976743723.040001"/>
    <n v="44889197.938299999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707984324.1899996"/>
    <n v="9158565.4389999993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30420728.23"/>
    <n v="5825076.5807999996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97253580"/>
    <n v="7055473.9425999997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770785615.0200005"/>
    <n v="14072886.231699999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8427250.49000001"/>
    <n v="1104594.1379"/>
    <s v="EMISOR"/>
    <x v="2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11586201.95"/>
    <n v="3067175.088200000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3414005.67000002"/>
    <n v="583104.43119999999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35973110.25"/>
    <n v="8080311.1325000003"/>
    <s v="EMISOR"/>
    <x v="2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502128445"/>
    <n v="805674.29079999996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96566060"/>
    <n v="1599008.5038999999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8389620"/>
    <n v="3254588.312700000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34419707.5"/>
    <n v="2301552.7044000002"/>
    <s v="EMISOR"/>
    <x v="2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97927330"/>
    <n v="798933.52480000001"/>
    <s v="EMISOR"/>
    <x v="2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1077960"/>
    <n v="1606247.9302000001"/>
    <s v="EMISOR"/>
    <x v="2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332937237.39999998"/>
    <n v="534203.89800000004"/>
    <s v="EMISOR"/>
    <x v="2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400343800"/>
    <n v="642358.96279999998"/>
    <s v="EMISOR"/>
    <x v="2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02418787"/>
    <n v="1447947.4793"/>
    <s v="EMISOR"/>
    <x v="2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92826554"/>
    <n v="2234815.7275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8340266.8"/>
    <n v="1698126.350700000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1195681.70000005"/>
    <n v="916493.93759999995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8796687.349999994"/>
    <n v="142475.9119000000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6379317.58000004"/>
    <n v="1277805.207600000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54780427.5"/>
    <n v="2815577.3498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4049374380"/>
    <n v="6497295.3918000003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70732008"/>
    <n v="915749.9647000000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65257200.9299998"/>
    <n v="6522779.6689999998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99643314.6600001"/>
    <n v="2566657.0096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43790203.870001"/>
    <n v="24138037.0385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485517647.3"/>
    <n v="2383540.2851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25970445"/>
    <n v="2448447.5403"/>
    <s v="EMISOR"/>
    <x v="2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43915220"/>
    <n v="1674981.0988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75834270.540001"/>
    <n v="22103578.5099"/>
    <s v="EMISOR"/>
    <x v="2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584989870.04"/>
    <n v="7356700.2599999998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829756435.209999"/>
    <n v="35026244.200000003"/>
    <s v="GEST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869720000"/>
    <n v="3000000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566281811.009995"/>
    <n v="129270075.43000001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79044398.53999996"/>
    <n v="1089539.18"/>
    <s v="EMIS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862370020"/>
    <n v="28660500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130032040"/>
    <n v="75621000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12543440"/>
    <n v="2106000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254349778.880001"/>
    <n v="35707512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145553632"/>
    <n v="22696800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844249408"/>
    <n v="52699200"/>
    <s v="GEST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69720000"/>
    <n v="3000000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116200000"/>
    <n v="5000000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487184790.1599998"/>
    <n v="3990733.57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47663318.8900003"/>
    <n v="6975905.46"/>
    <s v="EMISOR"/>
    <x v="22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71882622.28"/>
    <n v="2522114.4700000002"/>
    <s v="EMISOR"/>
    <x v="22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325745942.0100002"/>
    <n v="3731701.98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103073835.669998"/>
    <n v="32255750.329999998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311763859.800003"/>
    <n v="87144220.299999997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56759504.25"/>
    <n v="2497849.15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362680000"/>
    <n v="7000000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47745040.86000001"/>
    <n v="557963.29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69720000"/>
    <n v="3000000"/>
    <s v="EMISOR"/>
    <x v="2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92960000"/>
    <n v="4000000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51605090"/>
    <n v="13079399.7336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07699844"/>
    <n v="12848501.1296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06370"/>
    <n v="4813404.7396999998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22519063"/>
    <n v="27473395.582800001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770533310"/>
    <n v="23699591.345199998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4780"/>
    <n v="3208915.9553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099084844.55"/>
    <n v="205537328.86939999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CT"/>
    <s v="BANCO BCT"/>
    <n v="1999961800"/>
    <n v="3208975.3546000002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635040151.110001"/>
    <n v="65199666.502599999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99924325"/>
    <n v="8824729.3578999992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33698215"/>
    <n v="5830335.3684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75180"/>
    <n v="1604478.4994999999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89199111.67"/>
    <n v="17311467.671599999"/>
    <s v="EMISOR"/>
    <x v="22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000385.97"/>
    <n v="2142032.5813000002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34368704.9099998"/>
    <n v="15458521.123299999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14851085.6800003"/>
    <n v="10132294.277799999"/>
    <s v="EMIS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763526172.8000002"/>
    <n v="12456720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256385840.1300001"/>
    <n v="10038485.720000001"/>
    <s v="GESTOR"/>
    <x v="2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030101281.9200001"/>
    <n v="9675408"/>
    <s v="GEST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67748260"/>
    <n v="6366324.7866000002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708397818.42001"/>
    <n v="296368008.82230002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308897750"/>
    <n v="26167925.277600002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819762.5"/>
    <n v="243597.59080000001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840010889.5999999"/>
    <n v="6161367.8351999996"/>
    <s v="EMISOR"/>
    <x v="2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0229509.20000005"/>
    <n v="1283982.9106000001"/>
    <s v="EMISOR"/>
    <x v="2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511769.3561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0000000"/>
    <n v="17746801.54239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2058658.419998"/>
    <n v="27962600.484700002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3088737.110001"/>
    <n v="17767918.1987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00000000"/>
    <n v="16133455.9476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859741058.900002"/>
    <n v="40107353.724200003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196447.139999"/>
    <n v="22264486.1448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4816998.4799995"/>
    <n v="12914536.2414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00000000"/>
    <n v="11293419.1633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680073.5686000008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8066727.9737999998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0936.58"/>
    <n v="1613363.2392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8145031.8199997"/>
    <n v="8951075.3462000005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500170333.0200005"/>
    <n v="8873675.5771999992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03143962.2700005"/>
    <n v="11298491.46099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7036127.76999998"/>
    <n v="1447229.2851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326667004.040001"/>
    <n v="42474012.235699996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107332982.800003"/>
    <n v="100200592.0700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00000000"/>
    <n v="1774680.1542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41059645.386600003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7431053968.08002"/>
    <n v="754127831.77339995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731162124.73"/>
    <n v="43126602.6567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766029.0100002"/>
    <n v="12908000.62759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598289660.929993"/>
    <n v="118739476.4062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68118.2600002"/>
    <n v="4033796.5543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840036.7843000004"/>
    <s v="EMISOR"/>
    <x v="2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27621635782.200001"/>
    <n v="44563244.409299999"/>
    <s v="GESTOR"/>
    <x v="2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8611948.7200003"/>
    <n v="9145430.1159000006"/>
    <s v="GESTOR"/>
    <x v="2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5006785563.799999"/>
    <n v="24211131.380899999"/>
    <s v="GEST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0000000"/>
    <n v="1613345.5948000001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00000000"/>
    <n v="8066727.9737999998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0000000"/>
    <n v="4033363.9868999999"/>
    <s v="EMISOR"/>
    <x v="23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10707999.39999998"/>
    <n v="1146617.6200000001"/>
    <s v="EMISOR"/>
    <x v="23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60372481.99"/>
    <n v="2517420.0699999998"/>
    <s v="EMISOR"/>
    <x v="23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314006578.71"/>
    <n v="3733292.32"/>
    <s v="EMISOR"/>
    <x v="2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812787.3772"/>
    <s v="GESTOR"/>
    <x v="2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4699.67570000002"/>
    <s v="GESTOR"/>
    <x v="2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24478725"/>
    <n v="1007500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000000"/>
    <n v="806672.79740000004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92062432.73"/>
    <n v="53550267.70679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1560922743.65997"/>
    <n v="809191105.21220005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914139938.26001"/>
    <n v="456438281.36470002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8839115.870003"/>
    <n v="84908505.744900003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4281585329.23"/>
    <n v="1684787095.3796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3000000000"/>
    <n v="4840036.7843000004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00000000"/>
    <n v="17746801.542399999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400000000"/>
    <n v="29685558.943599999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2906764.758099999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226691.1894999999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0000000"/>
    <n v="6453382.3789999997"/>
    <s v="EMISOR"/>
    <x v="2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000000000"/>
    <n v="19360147.1371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48800408.369999"/>
    <n v="38153687.960199997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570627473.589996"/>
    <n v="67067788.70589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34971674.3000002"/>
    <n v="6993807.4540999997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96683039"/>
    <n v="4673350.8203999996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8308159547.44995"/>
    <n v="1239546584.6238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586135369.209999"/>
    <n v="20305786.05299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78462542.5"/>
    <n v="1901267.3515000001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520621121.23001"/>
    <n v="392882921.31910002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29857210.330002"/>
    <n v="125082453.5926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500376805"/>
    <n v="13714045.472100001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5380743854.949997"/>
    <n v="73214823.185299993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7851934552.67004"/>
    <n v="1384011639.5668001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416601582.419998"/>
    <n v="34552379.81769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113891995.290001"/>
    <n v="24383931.070300002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9936200"/>
    <n v="3226588.2581000002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274828178.279999"/>
    <n v="34323650.320699997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162116891.599998"/>
    <n v="42208536.036700003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988754946.780001"/>
    <n v="22568696.16959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103956830.78"/>
    <n v="187315807.2870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4611080"/>
    <n v="1298115.741399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5778623.6800001"/>
    <n v="1864670.351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0116860"/>
    <n v="3226879.725099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3728699972.020004"/>
    <n v="151216785.2024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1781723443.46001"/>
    <n v="196476007.03979999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17013456"/>
    <n v="1479459.6196000001"/>
    <s v="EMISOR"/>
    <x v="2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90911080"/>
    <n v="8536068.0832000002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555208905"/>
    <n v="52522802.873400003"/>
    <s v="EMISOR"/>
    <x v="2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7078500.89999998"/>
    <n v="1318230"/>
    <s v="EMISOR"/>
    <x v="2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2868.28999996"/>
    <n v="1573016.5824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116767629.77"/>
    <n v="30841952.841499999"/>
    <s v="EMISOR"/>
    <x v="2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637467292.510002"/>
    <n v="80082389.191400006"/>
    <s v="EMISOR"/>
    <x v="2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14009371.8099999"/>
    <n v="1958616.672"/>
    <s v="EMISOR"/>
    <x v="2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40090413.9499998"/>
    <n v="10390091.499199999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0000000"/>
    <n v="4840036.7843000004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018306.1300001"/>
    <n v="3226720.7236000001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000000"/>
    <n v="4840036.7843000004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48116074.75"/>
    <n v="6369675.6767999995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00000000"/>
    <n v="9680073.5686000008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231524655.959999"/>
    <n v="26187058.799899999"/>
    <s v="EMISOR"/>
    <x v="2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1623998.28"/>
    <n v="341422.64539999998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9098357.11"/>
    <n v="192146.80979999999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0305436.20999998"/>
    <n v="613564.10019999999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45372826.83000001"/>
    <n v="395871.1692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3715316.16999999"/>
    <n v="280262.84009999997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038466880"/>
    <n v="25875589.887499999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19912240"/>
    <n v="12938890.082800001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5"/>
    <s v="ENTRE 3600 Y 5400 DÍAS"/>
    <n v="1"/>
    <x v="1"/>
    <s v="G"/>
    <s v="MINISTERIO DE HACIENDA"/>
    <n v="1065820885.74"/>
    <n v="1719537.4308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6"/>
    <s v="MAS DE 5400 DIAS"/>
    <n v="1"/>
    <x v="1"/>
    <s v="G"/>
    <s v="MINISTERIO DE HACIENDA"/>
    <n v="22127865.120000001"/>
    <n v="35699.893700000001"/>
    <s v="EMISOR"/>
    <x v="2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428777794.08"/>
    <n v="16825222.7128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312065719.3199997"/>
    <n v="10183543.4221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8816079.260000002"/>
    <n v="46490.294500000004"/>
    <s v="EMISOR"/>
    <x v="2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"/>
    <s v="NO DISPONIBLE"/>
    <n v="4"/>
    <s v="ENTRE 1800 Y 3600 DÍAS"/>
    <n v="1"/>
    <x v="1"/>
    <s v="G"/>
    <s v="MINISTERIO DE HACIENDA"/>
    <n v="222102000.77000001"/>
    <n v="358327.28450000001"/>
    <s v="EMISOR"/>
    <x v="2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57842505.1300001"/>
    <n v="3158676.5808999999"/>
    <s v="EMIS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921220666.25"/>
    <n v="9552975.2774999999"/>
    <s v="GEST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10090034400"/>
    <n v="16278712.5502"/>
    <s v="GESTOR"/>
    <x v="2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64260.47"/>
    <n v="2362.3582000000001"/>
    <s v="EMISOR"/>
    <x v="2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3417608.65"/>
    <n v="21647.239799999999"/>
    <s v="EMISOR"/>
    <x v="2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33941627.8299999"/>
    <n v="2636112.5273000002"/>
    <s v="EMIS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625465691.6999998"/>
    <n v="12302511.481699999"/>
    <s v="GEST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107092500"/>
    <n v="3399468.4026000001"/>
    <s v="GESTOR"/>
    <x v="23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31047129.54"/>
    <n v="4890126.534"/>
    <s v="EMIS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93209625"/>
    <n v="1602390.3732"/>
    <s v="GEST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2082082500"/>
    <n v="3359118.6293000001"/>
    <s v="GESTOR"/>
    <x v="2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144181050"/>
    <n v="16366069.8095"/>
    <s v="GESTOR"/>
    <x v="2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724647205.49000001"/>
    <n v="1169106.3766999999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748710611.1000004"/>
    <n v="14114693.724199999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6044157.38"/>
    <n v="1106826.3191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87900376.96"/>
    <n v="3045835.7565000001"/>
    <s v="EMISOR"/>
    <x v="2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2939271.49"/>
    <n v="26044139.960099999"/>
    <s v="EMISOR"/>
    <x v="23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6174364365.2399998"/>
    <n v="9961383.5491000004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713178414.4899998"/>
    <n v="10830676.821900001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15702889.5699997"/>
    <n v="12125426.148399999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805947846.61000001"/>
    <n v="1300272.4079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815520"/>
    <n v="62622.8482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88473504.6099997"/>
    <n v="9177473.6696000006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0858882.03"/>
    <n v="2857007.3763000001"/>
    <s v="EMISOR"/>
    <x v="2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76686931.0299997"/>
    <n v="7061108.5798000004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63846810"/>
    <n v="2845694.4807000002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74957771.1400003"/>
    <n v="8994333.5610000007"/>
    <s v="EMISOR"/>
    <x v="2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3147575"/>
    <n v="811750.92359999998"/>
    <s v="EMISOR"/>
    <x v="2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2337575"/>
    <n v="810444.11369999999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27460100"/>
    <n v="3270993.8209000002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427263713"/>
    <n v="2302669.6239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9984080.69999999"/>
    <n v="580778.73080000002"/>
    <s v="EMISOR"/>
    <x v="2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29880558.02"/>
    <n v="209542.2261"/>
    <s v="EMISOR"/>
    <x v="2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49151799.22999999"/>
    <n v="240633.3982"/>
    <s v="EMISOR"/>
    <x v="2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98174231.980000004"/>
    <n v="158388.96470000001"/>
    <s v="EMISOR"/>
    <x v="2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809353474"/>
    <n v="2919112.4566000002"/>
    <s v="EMISOR"/>
    <x v="2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06088623"/>
    <n v="1461834.0884"/>
    <s v="EMISOR"/>
    <x v="2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1073370"/>
    <n v="1615077.3115000001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3141154.1"/>
    <n v="1699080.6416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9209107.349999994"/>
    <n v="143925.12040000001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7650000"/>
    <n v="1286885.1137000001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39657820"/>
    <n v="3290672.9586999998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13326392.60000002"/>
    <n v="1150841.9931000001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21769580"/>
    <n v="3261813.0455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3047651.67999995"/>
    <n v="924523.9044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54969012.1599998"/>
    <n v="6542066.3926999997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07961974.9000001"/>
    <n v="2594198.3687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97868661.74"/>
    <n v="23390072.538800001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486143539.25"/>
    <n v="2397663.1321999999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98893001"/>
    <n v="3386239.7769999998"/>
    <s v="EMISOR"/>
    <x v="2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045867860"/>
    <n v="1687346.3045999999"/>
    <s v="EMISOR"/>
    <x v="2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9043292948.27"/>
    <n v="46856868.735399999"/>
    <s v="EMISOR"/>
    <x v="2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559903522.1499996"/>
    <n v="7356700.2599999998"/>
    <s v="GESTOR"/>
    <x v="2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9879100337.6900005"/>
    <n v="15938403.01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770183000.200001"/>
    <n v="38349520.030000001"/>
    <s v="GEST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75992126.88"/>
    <n v="1090608.92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151969486.71"/>
    <n v="13151944.060000001"/>
    <s v="EMISOR"/>
    <x v="2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39660000"/>
    <n v="2000000"/>
    <s v="EMIS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764637715"/>
    <n v="28660500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387243160"/>
    <n v="76452000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305361980"/>
    <n v="2106000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140641233.98"/>
    <n v="35720506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068157544"/>
    <n v="22696800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664545136"/>
    <n v="52699200"/>
    <s v="GEST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349714813.899994"/>
    <n v="131245204.03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19944091.7299995"/>
    <n v="6969562.7699999996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45771117.99000001"/>
    <n v="557848.31000000006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59490000"/>
    <n v="3000000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992636348.189999"/>
    <n v="32255031.780000001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99150000"/>
    <n v="5000000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472851633.8699999"/>
    <n v="3989564.29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338810000"/>
    <n v="7000000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59490000"/>
    <n v="3000000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859490000"/>
    <n v="3000000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79320000"/>
    <n v="4000000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403535390.360001"/>
    <n v="63571520.240000002"/>
    <s v="EMISOR"/>
    <x v="2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8210940.1199999"/>
    <n v="2497799.2999999998"/>
    <s v="EMIS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721048757.6000004"/>
    <n v="12456720"/>
    <s v="GEST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14939410"/>
    <n v="12930867.1894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2999958960"/>
    <n v="4839970.5725999996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99932180"/>
    <n v="8873291.3541000001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785694740"/>
    <n v="23854435.4741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226664.4402000001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45706930"/>
    <n v="13141840.3917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882105900"/>
    <n v="65956965.458300002"/>
    <s v="EMISOR"/>
    <x v="2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642996958.769997"/>
    <n v="101064803.186"/>
    <s v="EMISOR"/>
    <x v="2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158584462.68"/>
    <n v="26069381.060400002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640823935"/>
    <n v="5873907.2567999996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43260"/>
    <n v="1613254.05349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199307443.21001"/>
    <n v="210056479.1042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108946988"/>
    <n v="27602644.2540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163772763.93"/>
    <n v="21237714.7991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31357219.5200005"/>
    <n v="10214667.2789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2293326.00999999"/>
    <n v="245701.7666"/>
    <s v="EMIS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206105742.3299999"/>
    <n v="10012593.359999999"/>
    <s v="GESTOR"/>
    <x v="2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997108140.6400003"/>
    <n v="9675408"/>
    <s v="GESTOR"/>
    <x v="23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180923.05"/>
    <n v="2154108.2604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386670309.10001"/>
    <n v="297479422.27560002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71112200"/>
    <n v="25928258.0707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19063224.969999"/>
    <n v="17454887.9934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3836197563.1999998"/>
    <n v="6189112.43919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2154117.20000005"/>
    <n v="1310285.2672999999"/>
    <s v="EMISOR"/>
    <x v="2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81078185"/>
    <n v="6422854.9522000002"/>
    <s v="EMISOR"/>
    <x v="2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576164.308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0000000"/>
    <n v="17831379.986699998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2206066.189999"/>
    <n v="28096104.7613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3544349.01"/>
    <n v="17853335.844300002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10000000000"/>
    <n v="16210345.4425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859966801.119999"/>
    <n v="40298864.9534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206540.870001"/>
    <n v="22370611.5205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4982068.5100002"/>
    <n v="12976352.4591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00000000"/>
    <n v="11347241.809699999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726207.2654999997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8105172.7211999996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1322.3200001"/>
    <n v="1621052.89810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549068710.5"/>
    <n v="8995232.0680999998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00000000"/>
    <n v="1783137.99870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500187623.3999996"/>
    <n v="8915994.1373999994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03613308.6099997"/>
    <n v="11353099.107799999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47254065.889999"/>
    <n v="38333015.717399999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326277613.189999"/>
    <n v="42675805.432400003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121920772.870003"/>
    <n v="56933846.833099999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80445.0300002"/>
    <n v="4053040.97170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450000000"/>
    <n v="41255329.151100002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9299459704.67999"/>
    <n v="712119599.44990003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7041613.29999995"/>
    <n v="1454135.44280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796238.8699999"/>
    <n v="12969567.0847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597040620.149994"/>
    <n v="119303345.19949999"/>
    <s v="EMISOR"/>
    <x v="2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35412301790.389999"/>
    <n v="57404564.493500002"/>
    <s v="GESTOR"/>
    <x v="2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2508367.6800003"/>
    <n v="9195332.0164999999"/>
    <s v="GESTOR"/>
    <x v="2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5004039101.980003"/>
    <n v="56742756.572499998"/>
    <s v="GEST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000000"/>
    <n v="8105172.7211999996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0000000"/>
    <n v="16210345.442500001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00000000"/>
    <n v="4052586.3605999998"/>
    <s v="EMISOR"/>
    <x v="24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08438301.99000001"/>
    <n v="1148402.96"/>
    <s v="EMISOR"/>
    <x v="24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50091272.8399999"/>
    <n v="2512751.5"/>
    <s v="EMISOR"/>
    <x v="24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304007526.0900002"/>
    <n v="3734875.79"/>
    <s v="EMISOR"/>
    <x v="2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869085.2502"/>
    <s v="GESTOR"/>
    <x v="2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6628.41029999999"/>
    <s v="GESTOR"/>
    <x v="2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21516675"/>
    <n v="1007500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000000"/>
    <n v="810517.27209999994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94166538.110001"/>
    <n v="53808890.625699997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4279543290.81006"/>
    <n v="1028189050.383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7684503693.35999"/>
    <n v="433925827.44630003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863103.6327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9050623.529999"/>
    <n v="85313509.0916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6468744372.84998"/>
    <n v="1566679220.5625999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00000000"/>
    <n v="17831379.986699998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400000000"/>
    <n v="28206001.069899999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2968276.354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242069.0885000001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000000"/>
    <n v="3242069.0885000001"/>
    <s v="EMISOR"/>
    <x v="2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000000000"/>
    <n v="19452414.530999999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76485242.5"/>
    <n v="1907123.2189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297010034.730003"/>
    <n v="66943879.840400003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96048935.46"/>
    <n v="6964043.7281999998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53630572.440001"/>
    <n v="24402455.174199998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9766702505.45996"/>
    <n v="1231608070.3292999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342252513.76"/>
    <n v="20007217.678599998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078170708.099998"/>
    <n v="34168442.8473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0033117174.46997"/>
    <n v="729519228.99460006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38317517.919998"/>
    <n v="125692291.1993000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75866269"/>
    <n v="4661878.5667000003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5287242548.209999"/>
    <n v="73412184.584299996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5408958566.47998"/>
    <n v="965178489.78989995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694709192.440002"/>
    <n v="150261325.6698000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9208300"/>
    <n v="3240785.715400000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604405"/>
    <n v="811497.03350000002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308371714.130001"/>
    <n v="34541606.630199999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005611532.639999"/>
    <n v="22703580.10770000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5973593801.37"/>
    <n v="187997201.77239999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7607320"/>
    <n v="1309159.3639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301943080"/>
    <n v="8594632.884299999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8619451.3599999"/>
    <n v="1878162.154300000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0417080"/>
    <n v="3242745.1896000002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202713258.200001"/>
    <n v="42475503.344499998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7175417253.64999"/>
    <n v="189945399.10460001"/>
    <s v="EMISOR"/>
    <x v="2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17633835"/>
    <n v="1487516.1455000001"/>
    <s v="EMISOR"/>
    <x v="2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3404.87"/>
    <n v="1580514.2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117790832.639999"/>
    <n v="30990599.349399999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48140364.8299999"/>
    <n v="6400071.9168999996"/>
    <s v="EMISOR"/>
    <x v="2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91883303.7"/>
    <n v="1932084.0079999999"/>
    <s v="EMISOR"/>
    <x v="2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87162320.6800003"/>
    <n v="10191707.3071"/>
    <s v="EMISOR"/>
    <x v="2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6461882.13999999"/>
    <n v="1291092.224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039351.3499999"/>
    <n v="3242132.8783999998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002742.2"/>
    <n v="1621038.98940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000000"/>
    <n v="4863103.6327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00000000"/>
    <n v="9726207.2654999997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215469063.08"/>
    <n v="26285835.5024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0000000"/>
    <n v="4863103.6327"/>
    <s v="EMISOR"/>
    <x v="2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843263748.970001"/>
    <n v="79176617.790800005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071420960"/>
    <n v="26052328.5513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36619600"/>
    <n v="13027637.990599999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5693541.15000001"/>
    <n v="171332.88130000001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503872260"/>
    <n v="13785070.693299999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579558695"/>
    <n v="81991211.877299994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94722163.16999999"/>
    <n v="315651.353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8475030.920000002"/>
    <n v="78579.699699999997"/>
    <s v="EMISOR"/>
    <x v="2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378304433.18"/>
    <n v="16823589.9969"/>
    <s v="EMISOR"/>
    <x v="2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5370736.03999999"/>
    <n v="268071.67570000002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94236033.38999999"/>
    <n v="639070.22869999998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58396880.35000002"/>
    <n v="743077.17799999996"/>
    <s v="EMISOR"/>
    <x v="2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353984867.6800003"/>
    <n v="11921063.508400001"/>
    <s v="EMISOR"/>
    <x v="2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978035954.6300001"/>
    <n v="3206464.6121999999"/>
    <s v="EMIS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465722767.6000004"/>
    <n v="10481159.959799999"/>
    <s v="GEST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978088137.7600002"/>
    <n v="16174825.5568"/>
    <s v="GESTOR"/>
    <x v="2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54682.18"/>
    <n v="2358.0900999999999"/>
    <s v="EMISOR"/>
    <x v="2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28459071.4100001"/>
    <n v="2315581.4997999999"/>
    <s v="EMISOR"/>
    <x v="2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90252941.04"/>
    <n v="2577854.9515"/>
    <s v="EMIS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557158071.6000004"/>
    <n v="12250414.2904"/>
    <s v="GEST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2093309200"/>
    <n v="3393326.5249999999"/>
    <s v="GESTOR"/>
    <x v="24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10512030.5599999"/>
    <n v="4880143.9973999998"/>
    <s v="EMIS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86712660"/>
    <n v="1599495.3071000001"/>
    <s v="GEST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2068462800"/>
    <n v="3353049.6523000002"/>
    <s v="GESTOR"/>
    <x v="2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077824072"/>
    <n v="16336500.9515"/>
    <s v="GESTOR"/>
    <x v="2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719907010.25"/>
    <n v="1166994.1322999999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65868852.0400009"/>
    <n v="14696086.582800001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3597675.84000003"/>
    <n v="1108135.4469000001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77149389.8299999"/>
    <n v="3042924.0055999998"/>
    <s v="EMISOR"/>
    <x v="2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2567543.09"/>
    <n v="26167659.620200001"/>
    <s v="EMISOR"/>
    <x v="24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6156729831.3999996"/>
    <n v="9980271.7363000009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271856.61000001"/>
    <n v="219280.3524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55984961.8000002"/>
    <n v="11762202.275599999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86971131.91999996"/>
    <n v="1275707.3902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966132.049999997"/>
    <n v="61544.411599999999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57761494.7299995"/>
    <n v="9171426.8260999992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14217360.3500004"/>
    <n v="12829219.731799999"/>
    <s v="EMISOR"/>
    <x v="2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348051386.6700001"/>
    <n v="7048341.4978999998"/>
    <s v="EMISOR"/>
    <x v="2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3913435"/>
    <n v="816861.08539999998"/>
    <s v="EMISOR"/>
    <x v="2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2807755"/>
    <n v="815068.74"/>
    <s v="EMISOR"/>
    <x v="2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809196068"/>
    <n v="2932769.3234999999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52347920.5"/>
    <n v="3975340.6935999999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6383313.75"/>
    <n v="577709.66260000004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2572521"/>
    <n v="8660494.6117000002"/>
    <s v="EMISOR"/>
    <x v="2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29880558.02"/>
    <n v="210540.87119999999"/>
    <s v="EMISOR"/>
    <x v="2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433903099.01999998"/>
    <n v="703371.91240000003"/>
    <s v="EMISOR"/>
    <x v="2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02932905.92"/>
    <n v="166857.79620000001"/>
    <s v="EMISOR"/>
    <x v="2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06298167"/>
    <n v="1469140.6361"/>
    <s v="EMISOR"/>
    <x v="2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8718590"/>
    <n v="1618957.3344000001"/>
    <s v="EMISOR"/>
    <x v="2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77236513.78999999"/>
    <n v="287306.51140000002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014574320"/>
    <n v="3265694.5647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4135423.80999994"/>
    <n v="930693.35510000004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9409443.849999994"/>
    <n v="144935.7971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39701560"/>
    <n v="3306426.6886999998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69804170"/>
    <n v="2868913.6960999998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17184340.89999998"/>
    <n v="1162580.5911999999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23393420"/>
    <n v="3279990.6304000001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95939296.4200001"/>
    <n v="2587072.73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28452094.639999"/>
    <n v="24037433.083099999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9559264.2"/>
    <n v="1701371.8234999999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483813632.55"/>
    <n v="2405313.1556000002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97532747"/>
    <n v="3400173.0405999999"/>
    <s v="EMISOR"/>
    <x v="2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48404793.3899999"/>
    <n v="6562604.0192"/>
    <s v="EMISOR"/>
    <x v="2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5913305372.8100004"/>
    <n v="9585672.2799999993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5725099553.259998"/>
    <n v="41701275.030000001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035622946.34"/>
    <n v="35720506"/>
    <s v="GEST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99687492.6000004"/>
    <n v="11184631.77"/>
    <s v="EMISOR"/>
    <x v="2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33780000"/>
    <n v="2000000"/>
    <s v="EMISOR"/>
    <x v="2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399348043.0900002"/>
    <n v="7131495.1500000004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162474280"/>
    <n v="76452000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299170340"/>
    <n v="2106000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84426000.8000002"/>
    <n v="12456720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4001428952"/>
    <n v="22696800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360607111.18"/>
    <n v="52457662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680375845"/>
    <n v="28660500"/>
    <s v="GEST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553974467.18"/>
    <n v="93296980.769999996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849526118.6099997"/>
    <n v="11103318.449999999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44060521.08999997"/>
    <n v="557733.99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50670000"/>
    <n v="3000000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07508515.309999"/>
    <n v="21896137.91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84450000"/>
    <n v="5000000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460404273.4099998"/>
    <n v="3988400.32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318230000"/>
    <n v="7000000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50670000"/>
    <n v="3000000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850670000"/>
    <n v="3000000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67560000"/>
    <n v="4000000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034315281.980003"/>
    <n v="69760111.660099998"/>
    <s v="EMISOR"/>
    <x v="2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40836843.28"/>
    <n v="2497749.75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99942975"/>
    <n v="4052493.9210999999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75110218.1999998"/>
    <n v="12117411.8857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29030"/>
    <n v="1620919.4994000001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9660"/>
    <n v="3241971.2752999999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88444290"/>
    <n v="13111647.6033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79970328"/>
    <n v="12935807.5637"/>
    <s v="EMISOR"/>
    <x v="2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2638361244.690002"/>
    <n v="101538947.3726"/>
    <s v="EMISOR"/>
    <x v="2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262913709.68"/>
    <n v="19878606.736499999"/>
    <s v="EMISOR"/>
    <x v="2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2938756211.369999"/>
    <n v="53394861.663099997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796404811.41"/>
    <n v="192573075.93149999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2999985240"/>
    <n v="4863079.7062999997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163189237.589996"/>
    <n v="65105917.161200002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800009090"/>
    <n v="23991325.989999998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140420496.620001"/>
    <n v="21301075.550900001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105530524.52"/>
    <n v="26107621.333700001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49208903.96"/>
    <n v="10292286.961999999"/>
    <s v="EMIS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61644855.4200001"/>
    <n v="9988239.1600000001"/>
    <s v="GESTOR"/>
    <x v="2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968662441.1199999"/>
    <n v="9675408"/>
    <s v="GESTOR"/>
    <x v="24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393089.74"/>
    <n v="2164718.3286000001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1737468741.5"/>
    <n v="294602714.81379998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08295282.75"/>
    <n v="17520620.0178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66043528"/>
    <n v="27664646.092500001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2519310.11000001"/>
    <n v="247239.0704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89519681.20000005"/>
    <n v="1279838.6765999999"/>
    <s v="EMISOR"/>
    <x v="2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93583650"/>
    <n v="6473737.0520000001"/>
    <s v="EMISOR"/>
    <x v="2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577191404.119999"/>
    <n v="36695963.2736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612352.7021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0000000"/>
    <n v="17878911.0117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48920351.1400001"/>
    <n v="3330224.05709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3996334.07"/>
    <n v="17901660.0309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002844.3721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1706.42"/>
    <n v="1625374.5736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216582.629999"/>
    <n v="22430258.5658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5146395.0299997"/>
    <n v="13011209.093900001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2352648.810001"/>
    <n v="28171235.5121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752133.2792000007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8126777.7325999998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882073094.44"/>
    <n v="724716900.6004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89907917.6499996"/>
    <n v="10060801.1664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00000000"/>
    <n v="1787891.10119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500204783.4099998"/>
    <n v="8939788.3517000005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45712429.029999"/>
    <n v="38432689.8480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8164452.9299998"/>
    <n v="6417170.9922000002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325890106.790001"/>
    <n v="42788931.502300002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588850960.190002"/>
    <n v="119608047.0706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292702.73"/>
    <n v="4063864.6123000002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00000000"/>
    <n v="33319788.7038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04078999.04"/>
    <n v="11384118.6494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7047048.80999994"/>
    <n v="1458020.39629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826332.5299997"/>
    <n v="13004187.4564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0000000"/>
    <n v="4876066.6396000003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400000000"/>
    <n v="20154408.776900001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500000000"/>
    <n v="8939455.5058999993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00000000"/>
    <n v="24380333.197900001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0000000"/>
    <n v="11377488.8257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000000"/>
    <n v="8126777.7325999998"/>
    <s v="EMISOR"/>
    <x v="2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900723.283199999"/>
    <s v="GESTOR"/>
    <x v="2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7712.31209999998"/>
    <s v="GESTOR"/>
    <x v="2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9864375"/>
    <n v="1007500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000000"/>
    <n v="812677.7733"/>
    <s v="EMISOR"/>
    <x v="2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31407977925.049999"/>
    <n v="51049131.125600003"/>
    <s v="GESTOR"/>
    <x v="2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2169548.6400003"/>
    <n v="9219292.2367000002"/>
    <s v="GEST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00000000"/>
    <n v="13002844.3721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045509.9552999996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4638120923.13"/>
    <n v="1616640586.6284001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064231.7600002"/>
    <n v="5690474.16779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00000000"/>
    <n v="11377488.8257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876066.6396000003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9259969.620003"/>
    <n v="85541259.601199999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250711.0931000002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000000"/>
    <n v="3250711.0931000002"/>
    <s v="EMISOR"/>
    <x v="2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000000000"/>
    <n v="19504266.5583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96251158.990002"/>
    <n v="53955710.945100002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4011460422.59998"/>
    <n v="1030494043.7588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7801648133.78"/>
    <n v="386512227.76719999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72388971.25"/>
    <n v="1905548.917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133246665.889999"/>
    <n v="71732217.254600003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1368232.5"/>
    <n v="6942492.0478999997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734485494.73"/>
    <n v="23948777.72410000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0464260875.71997"/>
    <n v="1414813914.4668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67992820.6"/>
    <n v="16526603.52800000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072840304.23"/>
    <n v="34250857.869499996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8855420175.37"/>
    <n v="664535424.90919995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29876063.350006"/>
    <n v="126013614.08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74288771.5"/>
    <n v="4671741.1971000005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5198434582.25"/>
    <n v="73463526.34250000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8869234156.80005"/>
    <n v="924614764.98459995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233642691.149994"/>
    <n v="149912462.7243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8791060"/>
    <n v="3248746.1357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896460"/>
    <n v="815760.19499999995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186581610.799999"/>
    <n v="34435727.932999998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025197974.68"/>
    <n v="22795933.3193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8959141435.040001"/>
    <n v="30815345.6888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8665304"/>
    <n v="1314368.6370999999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13063500"/>
    <n v="3434479.4799000002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6046845.04"/>
    <n v="1895240.707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0790820"/>
    <n v="3251996.4567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6339151935"/>
    <n v="42810486.688299999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7172569536.800003"/>
    <n v="157939974.86680001"/>
    <s v="EMISOR"/>
    <x v="2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21281292"/>
    <n v="1497409.6579"/>
    <s v="EMISOR"/>
    <x v="2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8883701.63"/>
    <n v="1282216.5"/>
    <s v="EMISOR"/>
    <x v="2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3937.82000005"/>
    <n v="1584728.0582000001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118811709.709999"/>
    <n v="31074866.655400001"/>
    <s v="EMISOR"/>
    <x v="2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468124329.790001"/>
    <n v="78777934.709099993"/>
    <s v="EMISOR"/>
    <x v="2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92060152.0999999"/>
    <n v="1937521.58"/>
    <s v="EMISOR"/>
    <x v="2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00264083.3500004"/>
    <n v="10077633.61779999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060314.8"/>
    <n v="3250809.1260000002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007562.8200001"/>
    <n v="1625367.8388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000000"/>
    <n v="4876066.6396000003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00000000"/>
    <n v="9752133.2792000007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985478247.230003"/>
    <n v="60114552.210000001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0000000"/>
    <n v="4876066.6396000003"/>
    <s v="EMISOR"/>
    <x v="2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5909291.83000001"/>
    <n v="269661.58769999997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51364597.53"/>
    <n v="246021.28810000001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084126560"/>
    <n v="26142424.315299999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047218560"/>
    <n v="26082435.6928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510067570"/>
    <n v="13831885.5262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5637175915"/>
    <n v="90430192.466499999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3239800"/>
    <n v="16258821.292199999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325456966.8900003"/>
    <n v="11906472.112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151822.12"/>
    <n v="3497.4760000000001"/>
    <s v="EMISOR"/>
    <x v="2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395525899"/>
    <n v="16896425.679000001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7987740.97"/>
    <n v="240532.69560000001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5471276.57999998"/>
    <n v="626527.8774"/>
    <s v="EMISOR"/>
    <x v="2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60266610.39999998"/>
    <n v="748096.88809999998"/>
    <s v="EMISOR"/>
    <x v="25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707646220.83000004"/>
    <n v="1150176.71"/>
    <s v="EMISOR"/>
    <x v="2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144621371.4200001"/>
    <n v="5111127.7878"/>
    <s v="EMIS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107323535"/>
    <n v="11551927.728599999"/>
    <s v="GEST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739255927.5"/>
    <n v="15829753.640799999"/>
    <s v="GESTOR"/>
    <x v="2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51145.94"/>
    <n v="2358.6280999999999"/>
    <s v="EMISOR"/>
    <x v="2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40087575.3399999"/>
    <n v="2340654.3281"/>
    <s v="EMISOR"/>
    <x v="2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414993243.5"/>
    <n v="674511.57010000001"/>
    <s v="EMIS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7612820087.6700001"/>
    <n v="12373539.3542"/>
    <s v="GEST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1735714008"/>
    <n v="2821152.3901"/>
    <s v="GESTOR"/>
    <x v="25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05588538.8000002"/>
    <n v="4885150.0021000002"/>
    <s v="EMIS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84314025"/>
    <n v="1599860.2601000001"/>
    <s v="GEST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2063434500"/>
    <n v="3353814.7094999999"/>
    <s v="GESTOR"/>
    <x v="2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053325530"/>
    <n v="16340228.4112"/>
    <s v="GESTOR"/>
    <x v="2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718156962.62"/>
    <n v="1167260.4025000001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91227568.5900002"/>
    <n v="14776477.1533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684157446.5"/>
    <n v="1111999.1004000001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74429160.6300001"/>
    <n v="3046613.8328"/>
    <s v="EMISOR"/>
    <x v="2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2910237.73"/>
    <n v="26237968.692000002"/>
    <s v="EMISOR"/>
    <x v="25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6364514641.9499998"/>
    <n v="10344599.1742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578677.65000001"/>
    <n v="220363.5557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81070454.61000001"/>
    <n v="1269517.1956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4337543667.1800003"/>
    <n v="7050050.6577000003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416945.600000001"/>
    <n v="60815.840100000001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5651481395.7799997"/>
    <n v="9185666.6327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12719783.3000002"/>
    <n v="12860982.9879"/>
    <s v="EMISOR"/>
    <x v="2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16610186.1899996"/>
    <n v="11729557.393200001"/>
    <s v="EMISOR"/>
    <x v="2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504292195"/>
    <n v="819654.11620000005"/>
    <s v="EMISOR"/>
    <x v="2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4024195"/>
    <n v="819218.5209"/>
    <s v="EMISOR"/>
    <x v="2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808997774"/>
    <n v="2940264.5655999999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3977854.23000002"/>
    <n v="575339.86869999999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89803086.8599997"/>
    <n v="10710772.9977"/>
    <s v="EMISOR"/>
    <x v="2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015130"/>
    <n v="812702.36490000004"/>
    <s v="EMISOR"/>
    <x v="2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63580775.75"/>
    <n v="265876.92119999998"/>
    <s v="EMISOR"/>
    <x v="2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84751299.79000002"/>
    <n v="462822.10450000002"/>
    <s v="EMISOR"/>
    <x v="2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02932905.92"/>
    <n v="167302.56959999999"/>
    <s v="EMISOR"/>
    <x v="2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405559836"/>
    <n v="659178.92890000006"/>
    <s v="EMISOR"/>
    <x v="2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409790"/>
    <n v="1626021.601"/>
    <s v="EMISOR"/>
    <x v="2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2"/>
    <s v="ENTRE 180 Y 360 DÍAS"/>
    <n v="1"/>
    <x v="1"/>
    <s v="G"/>
    <s v="MINISTERIO DE HACIENDA"/>
    <n v="177236513.78999999"/>
    <n v="288072.35070000001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41942553.5"/>
    <n v="3969024.8736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6610931.5"/>
    <n v="937197.7757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9960552.400000006"/>
    <n v="146217.88279999999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46843460"/>
    <n v="3326848.3706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81594255"/>
    <n v="2895724.1039999998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3123292.3"/>
    <n v="1662939.1179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2032263100"/>
    <n v="3303150.1016000002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87345388.52"/>
    <n v="2580000.6315000001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22475734.290001"/>
    <n v="24091793.147999998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1767255.8"/>
    <n v="1709495.7429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486598143.4000001"/>
    <n v="2416250.5378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04036093"/>
    <n v="3419806.7338"/>
    <s v="EMISOR"/>
    <x v="2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27764356.9499998"/>
    <n v="6546549.1376999998"/>
    <s v="EMISOR"/>
    <x v="2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30500000"/>
    <n v="2000000"/>
    <s v="EMISOR"/>
    <x v="2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387652391.04"/>
    <n v="7131495.1500000004"/>
    <s v="GESTOR"/>
    <x v="2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707384721.4000001"/>
    <n v="6025818.3200000003"/>
    <s v="GEST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61000000"/>
    <n v="4000000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398119112.75"/>
    <n v="93292351.260100007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75114072.0500002"/>
    <n v="11174504.789999999"/>
    <s v="EMIS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578829081.25"/>
    <n v="51326825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633372625"/>
    <n v="28660500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037093000"/>
    <n v="76452000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102568159.709999"/>
    <n v="45676665.030000001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977041316.5"/>
    <n v="35720506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964206200"/>
    <n v="22696800"/>
    <s v="GEST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845750000"/>
    <n v="3000000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76250000"/>
    <n v="5000000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453150437.4699998"/>
    <n v="3987241.67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831608280.2600002"/>
    <n v="11103792.41"/>
    <s v="EMISOR"/>
    <x v="25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43113822.3"/>
    <n v="2508108.61"/>
    <s v="EMISOR"/>
    <x v="25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98852339.0999999"/>
    <n v="3736452.4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470877265.469999"/>
    <n v="21894965.079999998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536710226.47"/>
    <n v="2497700.4900000002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306750000"/>
    <n v="7000000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5750000"/>
    <n v="3000000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343075895.73000002"/>
    <n v="557620.31000000006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45750000"/>
    <n v="3000000"/>
    <s v="EMISOR"/>
    <x v="2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897972612.300003"/>
    <n v="69724457.720100001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92829000"/>
    <n v="13153724.5022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75979859"/>
    <n v="12963803.1028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99961375"/>
    <n v="4063326.0869999998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53799190"/>
    <n v="27718487.1028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816678410"/>
    <n v="24082370.434799999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4780"/>
    <n v="3250588.8338000001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911602096.800003"/>
    <n v="64870543.838799998"/>
    <s v="EMISOR"/>
    <x v="2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0648009050.479996"/>
    <n v="114828133.3612"/>
    <s v="EMISOR"/>
    <x v="2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6984755957.279999"/>
    <n v="60113378.232000001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86177993"/>
    <n v="12167700.9232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31090"/>
    <n v="1625243.5433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935040968.04999"/>
    <n v="229069550.53729999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69488816.870001"/>
    <n v="17504248.381700002"/>
    <s v="EMIS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952794772"/>
    <n v="9675408"/>
    <s v="GESTOR"/>
    <x v="25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487614.28"/>
    <n v="2170642.2012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85953289.5999999"/>
    <n v="5828449.0687999995"/>
    <s v="EMIS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295716500"/>
    <n v="2106000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70356696.2299995"/>
    <n v="12467056.800000001"/>
    <s v="GESTOR"/>
    <x v="2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205612342.21"/>
    <n v="10086326.439999999"/>
    <s v="GEST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48823076"/>
    <n v="1217103.7398999999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47669250"/>
    <n v="6416366.1113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526140285.85001"/>
    <n v="251159919.19679999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107853882.1"/>
    <n v="26180989.649900001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81501193.5699997"/>
    <n v="10372208.360099999"/>
    <s v="EMISOR"/>
    <x v="2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503754935.3199997"/>
    <n v="15446980.7969"/>
    <s v="EMISOR"/>
    <x v="2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4444721.58"/>
    <n v="17961652.7862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045888.9143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577414880.400002"/>
    <n v="36817805.8126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830000000"/>
    <n v="40491177.717600003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920495667.76001"/>
    <n v="727178656.38390005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49814334.96"/>
    <n v="3342706.26360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784416.6856999993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8153680.571399999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2089.02"/>
    <n v="1630755.82829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657414.9571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00221814"/>
    <n v="20384563.148600001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332498327.580002"/>
    <n v="28264730.97349999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1995504475.709999"/>
    <n v="35868863.5003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73810724.25"/>
    <n v="10067856.110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00000000"/>
    <n v="1793809.7257000001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000000"/>
    <n v="4892208.342799999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3644175493.259998"/>
    <n v="38557410.8693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8188340.71"/>
    <n v="6438453.3131999997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00856310.4899998"/>
    <n v="13047285.330700001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586565689.720001"/>
    <n v="120000270.196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304891.7800002"/>
    <n v="4077337.48370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00000000"/>
    <n v="6522944.45710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004541061.9499998"/>
    <n v="11422558.0737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7052434.75999999"/>
    <n v="1462855.801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226563.58"/>
    <n v="22504527.842500001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000000"/>
    <n v="8153680.5713999998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00000000"/>
    <n v="17938097.257100001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400000000"/>
    <n v="26744072.2742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2830305.5999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0000000"/>
    <n v="11415152.800000001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00000000"/>
    <n v="3261472.2286"/>
    <s v="EMISOR"/>
    <x v="2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0254412.3999996"/>
    <n v="9230381.2862999998"/>
    <s v="GESTOR"/>
    <x v="2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940119.369899999"/>
    <s v="GESTOR"/>
    <x v="2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9062.00060000003"/>
    <s v="GEST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500000000"/>
    <n v="8969048.6284999996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000000"/>
    <n v="815368.05709999998"/>
    <s v="EMISOR"/>
    <x v="2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1901602268.85"/>
    <n v="19408372.637600001"/>
    <s v="GEST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629467177.129997"/>
    <n v="85824772.8012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072143.7657000003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4437383933.64001"/>
    <n v="1621664955.3727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5309981.5500002"/>
    <n v="13054548.092900001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6000000000"/>
    <n v="9784416.6856999993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892208.342799999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7879110551.04999"/>
    <n v="371610695.26609999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000000"/>
    <n v="3261472.2286"/>
    <s v="EMISOR"/>
    <x v="2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000000000"/>
    <n v="19568833.3713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078314.48"/>
    <n v="5709334.84640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33198316475.799999"/>
    <n v="54137693.6103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3899893904.54004"/>
    <n v="1033723449.8296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012360.45"/>
    <n v="1630756.270899999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41442881.58"/>
    <n v="16538017.157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71284007.5"/>
    <n v="1910055.13110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48961545.82"/>
    <n v="71832232.389400005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047270701.270004"/>
    <n v="148474072.4393999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313578406.25"/>
    <n v="44541238.717299998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9083857370.72998"/>
    <n v="1417246432.553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5150156713.120003"/>
    <n v="73627991.117599994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080266765.54999"/>
    <n v="866051770.59710002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066206120.52"/>
    <n v="34353423.111599997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8362895"/>
    <n v="861620.45429999998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66392078.98"/>
    <n v="6957359.640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72636592.5"/>
    <n v="4684512.23460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8434800"/>
    <n v="3258919.80040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3111040"/>
    <n v="820441.34239999996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260693365.099998"/>
    <n v="34670580.4851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036449112.42"/>
    <n v="22889744.48389999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555256932.709999"/>
    <n v="26997255.3614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10947864"/>
    <n v="1322441.9686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22786860"/>
    <n v="3461705.195499999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41378340.67999995"/>
    <n v="1045918.823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1170620"/>
    <n v="3263381.20090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824777980"/>
    <n v="22544564.723900001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411300144.270004"/>
    <n v="162113597.3129999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22647087"/>
    <n v="1504593.9254999999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2627385697.96997"/>
    <n v="607656935.02820003"/>
    <s v="EMISOR"/>
    <x v="2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65819575.8"/>
    <n v="1901144.085"/>
    <s v="EMISOR"/>
    <x v="2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38187061.71"/>
    <n v="10009763.3177"/>
    <s v="EMISOR"/>
    <x v="2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9288761.48000002"/>
    <n v="1254506.9657000001"/>
    <s v="EMISOR"/>
    <x v="2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373244668.57"/>
    <n v="16916024.703299999"/>
    <s v="EMISOR"/>
    <x v="2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4477633.19999999"/>
    <n v="268219.6165"/>
    <s v="EMISOR"/>
    <x v="2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556932528.769997"/>
    <n v="77552807.3590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976769070.480003"/>
    <n v="60299352.712700002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000000000"/>
    <n v="4892208.3427999998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081197.9300001"/>
    <n v="3261604.6409999998"/>
    <s v="EMISOR"/>
    <x v="2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4467.16999996"/>
    <n v="1589974.99619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119830267.189999"/>
    <n v="31179397.71559999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000000000"/>
    <n v="9784416.6856999993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19691100"/>
    <n v="16339472.1307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68388107.91999999"/>
    <n v="274596.56880000001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065840000"/>
    <n v="26199145.4943"/>
    <s v="EMISOR"/>
    <x v="2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7526968043.949997"/>
    <n v="126426026.62010001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516895960"/>
    <n v="13888809.8236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5691846105"/>
    <n v="90818704.714499995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3662751.95999998"/>
    <n v="674574.78879999998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99223245.6599998"/>
    <n v="11903106.9529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64038709.18"/>
    <n v="104430.23579999999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058363120"/>
    <n v="26186952.675999999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2607183.380000003"/>
    <n v="69481.072700000004"/>
    <s v="EMISOR"/>
    <x v="2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1281734.56"/>
    <n v="801150.86679999996"/>
    <s v="EMISOR"/>
    <x v="2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51707.99"/>
    <n v="2367.3526000000002"/>
    <s v="EMISOR"/>
    <x v="2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40013768.47"/>
    <n v="2348282.4572999999"/>
    <s v="EMISOR"/>
    <x v="2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415153976.77999997"/>
    <n v="677006.58290000004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66949793.51999998"/>
    <n v="1250692.7261000001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622109.380000003"/>
    <n v="59720.996299999999"/>
    <s v="EMISOR"/>
    <x v="2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718435115.88999999"/>
    <n v="1171578.0893000001"/>
    <s v="EMIS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2200958.6"/>
    <n v="1634325.297"/>
    <s v="GEST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2"/>
    <s v="ENTRE 180 Y 360 DÍAS"/>
    <n v="2"/>
    <x v="0"/>
    <s v="BCRSF"/>
    <s v="BCR SOCIEDAD ADMINISTRADORA DE FONDOS DE INVERSION S.A."/>
    <n v="1859670000"/>
    <n v="3032631.0296"/>
    <s v="GEST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319581581.6"/>
    <n v="16828514.369399998"/>
    <s v="GESTOR"/>
    <x v="2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145839331.7800002"/>
    <n v="5130033.8081"/>
    <s v="EMIS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110076311"/>
    <n v="11594658.215600001"/>
    <s v="GEST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354698001"/>
    <n v="15255043.8684"/>
    <s v="GESTOR"/>
    <x v="26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6700055249.3000002"/>
    <n v="10926022.0627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590821.76000001"/>
    <n v="181975.18309999999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145184646.5400009"/>
    <n v="14913382.8749"/>
    <s v="EMISOR"/>
    <x v="2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9590306001.729996"/>
    <n v="113483425.2009"/>
    <s v="EMISOR"/>
    <x v="2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8008462045.379997"/>
    <n v="61981771.705700003"/>
    <s v="EMISOR"/>
    <x v="2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3962681.799999"/>
    <n v="26326542.972800002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1265308.89999998"/>
    <n v="1110963.9426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83136314.0900002"/>
    <n v="6169297.0126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56245037.1899996"/>
    <n v="11506873.613399999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76831667.05"/>
    <n v="3060617.1798999999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877517011.23"/>
    <n v="3061734.7954000002"/>
    <s v="EMISOR"/>
    <x v="2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46961442.5500002"/>
    <n v="12796323.411699999"/>
    <s v="EMIS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956533736.0500002"/>
    <n v="11344270.7936"/>
    <s v="GEST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3332689.1800003"/>
    <n v="10588912.1183"/>
    <s v="EMISOR"/>
    <x v="2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471850"/>
    <n v="816137.52"/>
    <s v="EMISOR"/>
    <x v="2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76526310.75"/>
    <n v="2244751.1672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9562430"/>
    <n v="2478005.3325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37919754.5"/>
    <n v="3975603.7873999998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3305829.74000001"/>
    <n v="576148.57590000005"/>
    <s v="EMISOR"/>
    <x v="2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04320724"/>
    <n v="1474708.4635000001"/>
    <s v="EMISOR"/>
    <x v="2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63649275.86000001"/>
    <n v="266868.78419999999"/>
    <s v="EMISOR"/>
    <x v="2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40027298.58000001"/>
    <n v="228347.57279999999"/>
    <s v="EMISOR"/>
    <x v="2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265200"/>
    <n v="1632799.3215999999"/>
    <s v="EMISOR"/>
    <x v="2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2667010"/>
    <n v="819717.24670000002"/>
    <s v="EMISOR"/>
    <x v="2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2403672"/>
    <n v="656214.20050000004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9014951.3"/>
    <n v="1678051.8432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78066102.15999997"/>
    <n v="942673.26919999998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084488120"/>
    <n v="6660722.2856000001"/>
    <s v="EMISOR"/>
    <x v="2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1736386276.8"/>
    <n v="2831587.8099000002"/>
    <s v="GESTOR"/>
    <x v="26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001071859.3400002"/>
    <n v="4893956.2626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2327287"/>
    <n v="4064328.1154999998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85093235.26"/>
    <n v="2584868.7831999999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30830175.530001"/>
    <n v="24185170.372000001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1580860.6"/>
    <n v="1714850.8865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DESY"/>
    <s v="FINANCIERA DESYFIN S.A."/>
    <n v="1484915034.2"/>
    <n v="2421504.5729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4036568.5"/>
    <n v="952409.52430000005"/>
    <s v="EMISOR"/>
    <x v="2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18519561.5100002"/>
    <n v="6553144.9748999998"/>
    <s v="EMISOR"/>
    <x v="2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0145002.6199999"/>
    <n v="8398527.4495999999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205912270.550003"/>
    <n v="93287747.090000004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46259055.79"/>
    <n v="11164441.890000001"/>
    <s v="EMISOR"/>
    <x v="2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26440000"/>
    <n v="2000000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39660000"/>
    <n v="3000000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839660000"/>
    <n v="3000000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52880000"/>
    <n v="4000000"/>
    <s v="EMIS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908512779.66"/>
    <n v="35727003"/>
    <s v="GEST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918131696"/>
    <n v="22696800"/>
    <s v="GEST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474635626.5"/>
    <n v="51326825"/>
    <s v="GESTOR"/>
    <x v="2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81108604.1799998"/>
    <n v="6981358.4100000001"/>
    <s v="GESTOR"/>
    <x v="2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707451206.4299998"/>
    <n v="4415138.46"/>
    <s v="GEST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009844529.689999"/>
    <n v="45676665.030000001"/>
    <s v="GESTOR"/>
    <x v="2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92229948.96"/>
    <n v="3738022.16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1120112.21"/>
    <n v="1893480.5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66100000"/>
    <n v="5000000"/>
    <s v="EMISOR"/>
    <x v="2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7819150"/>
    <n v="1007500"/>
    <s v="EMISOR"/>
    <x v="26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6391990.64999998"/>
    <n v="1151938.93"/>
    <s v="EMISOR"/>
    <x v="2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35190910.46"/>
    <n v="2503491.2599999998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734685145.970001"/>
    <n v="69688994.400000006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73484467.0699999"/>
    <n v="3055158.78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292540000"/>
    <n v="7000000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444349085.73"/>
    <n v="3986088.33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073951179.200001"/>
    <n v="31104581.030000001"/>
    <s v="EMISOR"/>
    <x v="2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39660000"/>
    <n v="3000000"/>
    <s v="EMIS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887639664.400002"/>
    <n v="29170020"/>
    <s v="GEST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832373540"/>
    <n v="24187687.192200001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261445.1910000001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96848720"/>
    <n v="13203823.6196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408823582.35001"/>
    <n v="251800044.9795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96216384.17"/>
    <n v="17605779.9553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7069229770"/>
    <n v="27835409.4289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50710"/>
    <n v="1630655.7353000001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8780656596.01001"/>
    <n v="226314628.6749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115808696.75"/>
    <n v="55633881.309699997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79341559"/>
    <n v="13012200.4485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99975050"/>
    <n v="4076799.5987999998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502651497.1999998"/>
    <n v="12234844.749399999"/>
    <s v="EMIS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62886534.4700003"/>
    <n v="10050041.640000001"/>
    <s v="GEST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5933153693.7600002"/>
    <n v="9675408"/>
    <s v="GESTOR"/>
    <x v="26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664370.1300001"/>
    <n v="2178116.1249000002"/>
    <s v="EMIS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104901408"/>
    <n v="78446400"/>
    <s v="GEST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1291441320"/>
    <n v="2106000"/>
    <s v="GESTOR"/>
    <x v="2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45134519.8100004"/>
    <n v="12467196.960000001"/>
    <s v="GEST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423193417.7399998"/>
    <n v="15366741.8182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4702360"/>
    <n v="1230720.3940000001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61244668.7199998"/>
    <n v="6459744.7388000004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09157833.5999999"/>
    <n v="5885584.0214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111968748.200001"/>
    <n v="26274369.309900001"/>
    <s v="EMISOR"/>
    <x v="2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381576900"/>
    <n v="10406667.9169"/>
    <s v="EMISOR"/>
    <x v="2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577637235.779999"/>
    <n v="36810364.776699997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654520.2576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500238716.129999"/>
    <n v="20380270.182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0700742.3399999"/>
    <n v="3343442.96460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4889540.9"/>
    <n v="17958571.029399998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043123.8281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2468.96"/>
    <n v="1630410.80780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236482.860001"/>
    <n v="22499774.1629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5472831.4399996"/>
    <n v="13052046.6804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332751433.220001"/>
    <n v="31519933.8603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000000000"/>
    <n v="9782342.8710999992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0000000"/>
    <n v="8151952.39259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00000000"/>
    <n v="1793429.52640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000000000"/>
    <n v="6521561.9140999997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04891163.3999996"/>
    <n v="8159926.8987999996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4000000000"/>
    <n v="22825466.6992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50262056.3800001"/>
    <n v="10027328.697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0000000"/>
    <n v="4891171.4356000004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317012.5500002"/>
    <n v="4076493.05049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825120747.459999"/>
    <n v="63300107.193999998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934249633.91998"/>
    <n v="727046954.64890003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7057771.61000001"/>
    <n v="1462554.44950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372865.75"/>
    <n v="4891779.3523000004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224336846.75"/>
    <n v="158513633.0753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6000000000"/>
    <n v="9782342.8710999992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00000000"/>
    <n v="17934295.263700001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400000000"/>
    <n v="29999184.8048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00000000"/>
    <n v="6521561.9140999997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00000000"/>
    <n v="3260780.9569999999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000000"/>
    <n v="8151952.3925999999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0000000"/>
    <n v="8151952.3925999999"/>
    <s v="EMISOR"/>
    <x v="2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937588.6525"/>
    <s v="GESTOR"/>
    <x v="2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08975.29960000003"/>
    <s v="GESTOR"/>
    <x v="2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7950125"/>
    <n v="1007500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000000"/>
    <n v="815195.23930000002"/>
    <s v="EMISOR"/>
    <x v="2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3900000503.3499999"/>
    <n v="6358523.6869000001"/>
    <s v="GESTOR"/>
    <x v="2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56245053.7600002"/>
    <n v="9221888.0798000004"/>
    <s v="GEST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0494843778.55005"/>
    <n v="1614893362.3192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092290.2399998"/>
    <n v="5708147.5344000002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077790009.07"/>
    <n v="93059085.365700006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891171.4356000004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8752244927.169998"/>
    <n v="46877386.3653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070432.8687000005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00000000"/>
    <n v="11412733.3496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000000000"/>
    <n v="22825466.699299999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0000000"/>
    <n v="11412733.3496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1392688700.93005"/>
    <n v="980504913.5092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842271844.09"/>
    <n v="423644365.93150002"/>
    <s v="EMISOR"/>
    <x v="2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000000"/>
    <n v="3260780.956999999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7196781.25"/>
    <n v="1902986.518699999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772290096.779999"/>
    <n v="71365924.996800005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29202855"/>
    <n v="862807.29599999997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327112792.639999"/>
    <n v="67379331.201800004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6067534662.57996"/>
    <n v="1379420452.6984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75624195.82"/>
    <n v="16427201.754000001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7324844487.02002"/>
    <n v="843441500.75329995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92368706.82"/>
    <n v="34225758.0612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9580416572"/>
    <n v="455825249.1595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2324197.5700002"/>
    <n v="6916644.9785000002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62907673.5"/>
    <n v="4667657.411799999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5014228189"/>
    <n v="73390769.037300006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21506578.8"/>
    <n v="3458884.1261999998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4235455"/>
    <n v="822100.68480000005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23632500"/>
    <n v="1342842.5858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4037225997.32"/>
    <n v="22886159.610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61136893.76"/>
    <n v="27164158.952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14382728"/>
    <n v="1327761.845599999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44242937.51999998"/>
    <n v="1050367.5512000001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0946800"/>
    <n v="3262324.6107000001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1023903559.66"/>
    <n v="181012315.25170001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8750019572.690002"/>
    <n v="161001091.6649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24071823"/>
    <n v="1506597.9017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32055640"/>
    <n v="3476083.2151000001"/>
    <s v="EMISOR"/>
    <x v="2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8525776875.85001"/>
    <n v="193243298.07749999"/>
    <s v="EMISOR"/>
    <x v="2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4297130.42999995"/>
    <n v="1164583.2402999999"/>
    <s v="EMISOR"/>
    <x v="27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975004992.92999995"/>
    <n v="1589638.8570000001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9120846513.080002"/>
    <n v="31174446.0962"/>
    <s v="EMISOR"/>
    <x v="2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28465860.34"/>
    <n v="17002471.4443"/>
    <s v="EMISOR"/>
    <x v="2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498811190.940002"/>
    <n v="75811219.028200001"/>
    <s v="EMISOR"/>
    <x v="2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10960404.8500004"/>
    <n v="9637173.5629999992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017135.64"/>
    <n v="1630418.41629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000000000"/>
    <n v="4891171.4356000004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8212029.9099998"/>
    <n v="6437127.3006999996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968128075.370003"/>
    <n v="60272484.0227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00000"/>
    <n v="3260780.956999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102002.6700001"/>
    <n v="3260947.2612000001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68035051.03999999"/>
    <n v="273962.74729999999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47869200"/>
    <n v="13121169.316099999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2589621775"/>
    <n v="53133809.0405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525051965"/>
    <n v="13899163.5526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135160660"/>
    <n v="37719345.659100004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42852900"/>
    <n v="16373771.745300001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1058498.87"/>
    <n v="800617.10089999996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2668724.43000001"/>
    <n v="672811.15910000005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79498499.0299997"/>
    <n v="11868425.041200001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2520832.969999999"/>
    <n v="69325.561199999996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017271520"/>
    <n v="26114406.978100002"/>
    <s v="EMISOR"/>
    <x v="2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10379680"/>
    <n v="13060046.7596"/>
    <s v="EMISOR"/>
    <x v="27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7615577.5"/>
    <n v="1153689.7"/>
    <s v="EMISOR"/>
    <x v="2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45603266.02999997"/>
    <n v="563468.27430000005"/>
    <s v="EMISOR"/>
    <x v="2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182875851.0900002"/>
    <n v="5189330.4819"/>
    <s v="EMIS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045156677"/>
    <n v="11486356.365900001"/>
    <s v="GESTOR"/>
    <x v="2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7032472981.0600004"/>
    <n v="11465676.9888"/>
    <s v="EMISOR"/>
    <x v="2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38452.95"/>
    <n v="2345.2399999999998"/>
    <s v="EMISOR"/>
    <x v="2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45597092.8"/>
    <n v="2356887.7359000002"/>
    <s v="EMIS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25357071.200001"/>
    <n v="16671324.8083"/>
    <s v="GEST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870334043.0100002"/>
    <n v="11201327.208000001"/>
    <s v="GEST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1570659817.5999999"/>
    <n v="2560788.8116000001"/>
    <s v="GEST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9269283507"/>
    <n v="15112551.5725"/>
    <s v="GEST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3648413.25"/>
    <n v="1652642.7215"/>
    <s v="GESTOR"/>
    <x v="2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42690000"/>
    <n v="3004304.2308999998"/>
    <s v="GEST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74385631.8599997"/>
    <n v="10881854.7842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61204280.3599999"/>
    <n v="3034489.7373000002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861943954.55"/>
    <n v="3035695.6949999998"/>
    <s v="EMISOR"/>
    <x v="2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5720232.360001"/>
    <n v="26323828.535700001"/>
    <s v="EMISOR"/>
    <x v="27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187278750.0299997"/>
    <n v="11718070.840500001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3285747.26999998"/>
    <n v="1374885.0530000001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2293801.9899998"/>
    <n v="11171914.570800001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51785066.35000002"/>
    <n v="1225703.2141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687193.380000003"/>
    <n v="54923.279300000002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64869655.540001"/>
    <n v="16572706.7018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5717152.14999998"/>
    <n v="1101682.811"/>
    <s v="EMISOR"/>
    <x v="2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753158302.6799998"/>
    <n v="6119113.5610999996"/>
    <s v="EMISOR"/>
    <x v="27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96729274.9299998"/>
    <n v="4885838.8765000002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6103021.2800002"/>
    <n v="4232661.6470999997"/>
    <s v="EMISOR"/>
    <x v="2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274485"/>
    <n v="817273.14749999996"/>
    <s v="EMISOR"/>
    <x v="2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80637485.25"/>
    <n v="2250978.2102000001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483995160.7"/>
    <n v="2419491.5802000002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7457510"/>
    <n v="2474048.2758999998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29511562"/>
    <n v="3961052.5181"/>
    <s v="EMISOR"/>
    <x v="2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03866848"/>
    <n v="1473655.9028"/>
    <s v="EMISOR"/>
    <x v="2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44966712.50999999"/>
    <n v="236352.34779999999"/>
    <s v="EMISOR"/>
    <x v="2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388205655.25999999"/>
    <n v="632926.804"/>
    <s v="EMISOR"/>
    <x v="2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877500"/>
    <n v="1636712.3176"/>
    <s v="EMISOR"/>
    <x v="2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0728595"/>
    <n v="816383.13359999994"/>
    <s v="EMISOR"/>
    <x v="2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0771528"/>
    <n v="653414.08330000006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0658697"/>
    <n v="1876022.9835999999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80361642.07000005"/>
    <n v="946216.09530000004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13837320"/>
    <n v="837755.47400000005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2612231"/>
    <n v="3248736.0088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35457079.5"/>
    <n v="1688199.3633000001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0875830.5"/>
    <n v="735103.66099999996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79051722.8800001"/>
    <n v="2574470.8941000002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44494966.5"/>
    <n v="27952221.352400001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2349682.6"/>
    <n v="1715740.9025999999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091579480"/>
    <n v="6670872.2263000002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6645059"/>
    <n v="956460.51850000001"/>
    <s v="EMISOR"/>
    <x v="2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04876034.0799999"/>
    <n v="6529511.7536000004"/>
    <s v="EMISOR"/>
    <x v="2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26297046.53999999"/>
    <n v="368952.55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015782496.16"/>
    <n v="45676665.030000001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913157290.049999"/>
    <n v="35727003"/>
    <s v="GEST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41577423.9099998"/>
    <n v="11154442.689999999"/>
    <s v="EMISOR"/>
    <x v="2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26700000"/>
    <n v="2000000"/>
    <s v="EMISOR"/>
    <x v="2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82016180.7800002"/>
    <n v="6981358.4100000001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115099440"/>
    <n v="78446400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12263484"/>
    <n v="12737040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43909285.5200005"/>
    <n v="10016971.199999999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921082280"/>
    <n v="22696800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481308113.75"/>
    <n v="51326825"/>
    <s v="GEST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262542251.25"/>
    <n v="29775075"/>
    <s v="GEST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781878951.66"/>
    <n v="32252187.09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840050000"/>
    <n v="3000000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44163114.5999999"/>
    <n v="3984940.27"/>
    <s v="EMISOR"/>
    <x v="27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32699904.0599999"/>
    <n v="2498899.33"/>
    <s v="EMISOR"/>
    <x v="27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293674496.5500002"/>
    <n v="3739585.06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66750000"/>
    <n v="5000000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0050000"/>
    <n v="3000000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53400000"/>
    <n v="4000000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215231117.349998"/>
    <n v="93283168.040000007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179167013.980003"/>
    <n v="70398902.769999996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73782839.3"/>
    <n v="3054997.7"/>
    <s v="EMISOR"/>
    <x v="2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293450000"/>
    <n v="7000000"/>
    <s v="EMISOR"/>
    <x v="2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226126596.8000002"/>
    <n v="11781408"/>
    <s v="GEST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99943350"/>
    <n v="4075883.8347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501259928.1999998"/>
    <n v="12229982.763800001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99982930"/>
    <n v="1630362.6477999999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41420"/>
    <n v="3260685.4487999999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00458940"/>
    <n v="13206911.1274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55554021"/>
    <n v="12970659.5272"/>
    <s v="EMISOR"/>
    <x v="2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0191123.3299999"/>
    <n v="8396822.5700000003"/>
    <s v="EMISOR"/>
    <x v="2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4721353804.690002"/>
    <n v="105521079.0001"/>
    <s v="EMISOR"/>
    <x v="2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2768498709.290001"/>
    <n v="69729353.076199993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4726047526.98"/>
    <n v="219656065.0966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96565937"/>
    <n v="9124587.8160999995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586436092"/>
    <n v="41715881.783600003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6110019440.08"/>
    <n v="26265622.3039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09216725"/>
    <n v="4091003.057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355126117.3799992"/>
    <n v="15252508.5471"/>
    <s v="EMISOR"/>
    <x v="27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872784.9400001"/>
    <n v="2177994.2691000002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99798.8"/>
    <n v="8151.6243999999997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16345603.1999998"/>
    <n v="5896055.4385000002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20496246.91"/>
    <n v="17641634.053800002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494382402"/>
    <n v="17109941.146200001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846050480"/>
    <n v="24204859.3462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9454108.79999995"/>
    <n v="1238206.7479000001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446192833.889999"/>
    <n v="17031373.3332"/>
    <s v="EMISOR"/>
    <x v="2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053867586.48001"/>
    <n v="247907177.93509999"/>
    <s v="EMISOR"/>
    <x v="2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2577858475.73"/>
    <n v="36995294.82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8375000000"/>
    <n v="13722984.1550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500255490.84"/>
    <n v="27036745.6305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1579637.5799999"/>
    <n v="3361647.1474000001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5330821.129999"/>
    <n v="18049338.5458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108522.1779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800246349.43"/>
    <n v="22612604.4166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8005634948.0600004"/>
    <n v="13117755.4081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00000000"/>
    <n v="8192826.3612000002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332903543.689999"/>
    <n v="31678224.358399998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3000000000"/>
    <n v="4915695.8167000003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2847.09"/>
    <n v="1638586.3230000001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100000000"/>
    <n v="1802421.7995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05337863.9499998"/>
    <n v="8201572.7997000003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97063059.80999994"/>
    <n v="1469896.3768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000000000"/>
    <n v="9831391.6335000005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124194426.120001"/>
    <n v="26420545.029599998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0000000"/>
    <n v="4915695.8167000003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329065.4099998"/>
    <n v="4096952.3758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24738950.080002"/>
    <n v="76725391.125699997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8949458823.82001"/>
    <n v="637319075.88820004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00000000"/>
    <n v="4915695.8167000003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382707.8200002"/>
    <n v="4916322.90849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85215283.520004"/>
    <n v="145971940.0343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00000000"/>
    <n v="19662783.267000001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00000000"/>
    <n v="18024217.9947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400000000"/>
    <n v="21956774.6481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000000"/>
    <n v="4915695.8167000003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00000000"/>
    <n v="3277130.5444999998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000000"/>
    <n v="8192826.3612000002"/>
    <s v="EMISOR"/>
    <x v="2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56245053.7600002"/>
    <n v="9268126.7163999993"/>
    <s v="GESTOR"/>
    <x v="2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997443.838199999"/>
    <s v="GESTOR"/>
    <x v="2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1025.9057"/>
    <s v="GEST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00000000"/>
    <n v="13108522.177999999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000000"/>
    <n v="819282.6361"/>
    <s v="EMISOR"/>
    <x v="2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3799822630.75"/>
    <n v="6226257.4034000002"/>
    <s v="GEST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47426699753.6801"/>
    <n v="1716277015.4412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06159.9000001"/>
    <n v="5736790.9681000002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3000000000"/>
    <n v="4915695.8167000003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15695.8167000003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8694697.529999"/>
    <n v="60444534.0698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110898.0976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000000"/>
    <n v="3277130.5444999998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00000"/>
    <n v="3277130.5444999998"/>
    <s v="EMISOR"/>
    <x v="2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000000000"/>
    <n v="29494174.9005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082041392.059998"/>
    <n v="93532650.694000006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8237623998.09998"/>
    <n v="898323131.6227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921513964.23001"/>
    <n v="425898366.29180002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8235522.0500002"/>
    <n v="6469441.6130999997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66328326.25"/>
    <n v="1911105.0914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474301239.169998"/>
    <n v="71235480.245700002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0064135"/>
    <n v="868544.68370000005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240587464.18"/>
    <n v="67575394.425899997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0161820615.01001"/>
    <n v="1376659982.328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690256.84"/>
    <n v="22432.379400000002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4650793548.97998"/>
    <n v="826903264.92159998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89318760.189999"/>
    <n v="34392368.80860000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9033635864.85001"/>
    <n v="440829172.79470003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04894092.1700001"/>
    <n v="6889993.4329000004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52916906"/>
    <n v="4674690.566800000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934366113.260002"/>
    <n v="78543587.660400003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5415290"/>
    <n v="828155.9423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28999427.92999995"/>
    <n v="1358369.6732999999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0050107605.08"/>
    <n v="163938631.8063000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808042512.450001"/>
    <n v="34095335.844400004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434636259.199997"/>
    <n v="143267358.5659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20774183.0699999"/>
    <n v="3475026.9267000002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47704358.84000003"/>
    <n v="1061305.869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0489180"/>
    <n v="3277932.0978999999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7417660436.36"/>
    <n v="176010848.0171000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926239347"/>
    <n v="1517703.6277999999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15463664"/>
    <n v="1336190.4406000001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43266800"/>
    <n v="3511882.5476000002"/>
    <s v="EMISOR"/>
    <x v="2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96549044.5500002"/>
    <n v="9498023.9633000009"/>
    <s v="EMISOR"/>
    <x v="2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6682652.39999998"/>
    <n v="1141560"/>
    <s v="EMISOR"/>
    <x v="28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2930.85000002"/>
    <n v="860251.57030000002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79790760.1199999"/>
    <n v="11928412.3288"/>
    <s v="EMISOR"/>
    <x v="2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63775907.73"/>
    <n v="16981723.2918"/>
    <s v="EMISOR"/>
    <x v="2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62757495.43"/>
    <n v="74657552.139799997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00000"/>
    <n v="3277130.5444999998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0122731.3599999"/>
    <n v="3277331.64779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021890.24"/>
    <n v="1638601.1407999999"/>
    <s v="EMISOR"/>
    <x v="28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2584.27999997"/>
    <n v="737358.60699999996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3944403373.119999"/>
    <n v="55620120.554399997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818924123.269997"/>
    <n v="75077297.880099997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68814900"/>
    <n v="16498410.4278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3281101.05"/>
    <n v="169232.82550000001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68913360"/>
    <n v="13221441.216499999"/>
    <s v="EMISOR"/>
    <x v="2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789428825.81"/>
    <n v="189728536.96740001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526746695"/>
    <n v="13971631.0197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177846890"/>
    <n v="37978414.999399997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13465680"/>
    <n v="13130586.5736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2074882.52999997"/>
    <n v="806296.81389999995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3024476.47000003"/>
    <n v="676767.56370000006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569050755"/>
    <n v="41896558.611500002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4753988.72999999"/>
    <n v="269960.16440000001"/>
    <s v="EMISOR"/>
    <x v="2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022962880"/>
    <n v="26254670.5337"/>
    <s v="EMISOR"/>
    <x v="2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17162340.25"/>
    <n v="5763100.0675999997"/>
    <s v="EMIS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556099644.5"/>
    <n v="12381162.471100001"/>
    <s v="GEST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964772146"/>
    <n v="14689364.312000001"/>
    <s v="GESTOR"/>
    <x v="2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7009917958.0600004"/>
    <n v="11486208.1274"/>
    <s v="EMISOR"/>
    <x v="2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33839.45"/>
    <n v="2349.4395"/>
    <s v="EMISOR"/>
    <x v="2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69018455.4300001"/>
    <n v="2407082.6253999998"/>
    <s v="EMIS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867214240.1599998"/>
    <n v="11252378.771"/>
    <s v="GEST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P"/>
    <s v="DESARROLLO DE PROYECTOS"/>
    <n v="3"/>
    <s v="ENTRE 360 Y 1800 DÍAS"/>
    <n v="2"/>
    <x v="0"/>
    <s v="BNSFI"/>
    <s v="BN SOCIEDAD ADMINISTRADORA DE FONDOS DE INVERSIÓN S.A."/>
    <n v="1225009808"/>
    <n v="2007258.5296"/>
    <s v="GESTOR"/>
    <x v="28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79140746.75"/>
    <n v="4881516.5687999995"/>
    <s v="EMIS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0397371.5"/>
    <n v="1655602.0441000001"/>
    <s v="GEST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36780000"/>
    <n v="3009683.9208"/>
    <s v="GESTOR"/>
    <x v="2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40069316.84"/>
    <n v="16779021.967999998"/>
    <s v="GEST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3213043.63999999"/>
    <n v="1381659.6103999999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71074532.9099998"/>
    <n v="10930991.0582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96672567.75"/>
    <n v="16544057.0348"/>
    <s v="EMISOR"/>
    <x v="2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5211080508.190002"/>
    <n v="74081306.441499993"/>
    <s v="EMISOR"/>
    <x v="2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8178276.790001"/>
    <n v="26459844.134399999"/>
    <s v="EMISOR"/>
    <x v="28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153707066"/>
    <n v="11721815.9662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70941821.8699999"/>
    <n v="11094630.129699999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47581582.74000001"/>
    <n v="1224961.2196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915097.600000001"/>
    <n v="53933.535900000003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2879862.60000002"/>
    <n v="1102557.5752999999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56868091.4100001"/>
    <n v="3042599.5696999999"/>
    <s v="EMISOR"/>
    <x v="2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03715190.9499998"/>
    <n v="9182053.1074999999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55007096.8699999"/>
    <n v="4186545.8993000002"/>
    <s v="EMISOR"/>
    <x v="2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2228835"/>
    <n v="822934.72779999999"/>
    <s v="EMISOR"/>
    <x v="2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83649040.25"/>
    <n v="2267199.2662999998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483264008.5"/>
    <n v="2430424.8939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5062190"/>
    <n v="2482528.2897999999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13750246.5"/>
    <n v="3955087.3297999999"/>
    <s v="EMISOR"/>
    <x v="2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04180188"/>
    <n v="1481558.2559"/>
    <s v="EMISOR"/>
    <x v="2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64583720.47999999"/>
    <n v="269681.16879999998"/>
    <s v="EMISOR"/>
    <x v="2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95420491.74000001"/>
    <n v="320209.23129999998"/>
    <s v="EMISOR"/>
    <x v="2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6394600"/>
    <n v="1649043.2416999999"/>
    <s v="EMISOR"/>
    <x v="2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500263790"/>
    <n v="819714.87329999998"/>
    <s v="EMISOR"/>
    <x v="2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00315920"/>
    <n v="655943.76439999999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3707910.5"/>
    <n v="1890425.7165000001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04839012.5"/>
    <n v="2957346.5279000001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4098837020"/>
    <n v="6716211.9976000004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0820754"/>
    <n v="1164726.2023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19703727.5"/>
    <n v="1834707.6431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3350097"/>
    <n v="742843.72510000004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76314641.0799999"/>
    <n v="2582894.429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40599472.450001"/>
    <n v="27758277.9866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6135980.6"/>
    <n v="1730547.7405999999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89797015.5"/>
    <n v="966420.90729999996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0953786.20000005"/>
    <n v="951930.69880000001"/>
    <s v="EMISOR"/>
    <x v="2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01451627.5799999"/>
    <n v="6556639.6754999999"/>
    <s v="EMISOR"/>
    <x v="2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338502653.769997"/>
    <n v="102145705.5724"/>
    <s v="EMISOR"/>
    <x v="2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20580000"/>
    <n v="2000000"/>
    <s v="EMISOR"/>
    <x v="2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60653224.0300002"/>
    <n v="6981358.4100000001"/>
    <s v="GESTOR"/>
    <x v="2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187594736.21000001"/>
    <n v="307386.21999999997"/>
    <s v="GEST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41160000"/>
    <n v="4000000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844862096.32"/>
    <n v="88228321.120000005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01381036.6599998"/>
    <n v="11144506.77"/>
    <s v="EMIS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324248029.25"/>
    <n v="51326825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171430521.75"/>
    <n v="29775075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098199891.599998"/>
    <n v="78812040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547184265.400002"/>
    <n v="48414990.030000001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803832660.869999"/>
    <n v="35727003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851630072"/>
    <n v="22696800"/>
    <s v="GESTOR"/>
    <x v="28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83181020.23"/>
    <n v="3741141.13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20580000"/>
    <n v="2000000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682757682.119999"/>
    <n v="32251483.199999999"/>
    <s v="EMISOR"/>
    <x v="2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4867175"/>
    <n v="1007500"/>
    <s v="EMISOR"/>
    <x v="28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5146819.34000003"/>
    <n v="1155429.0900000001"/>
    <s v="EMISOR"/>
    <x v="28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22266285.1700001"/>
    <n v="2494332.67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64336808.3900001"/>
    <n v="3054837.55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272030000"/>
    <n v="7000000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61740000"/>
    <n v="6000000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51450000"/>
    <n v="5000000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31271751.8699999"/>
    <n v="3983797.46"/>
    <s v="EMISOR"/>
    <x v="2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42343006.870003"/>
    <n v="70363831.959999993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2260"/>
    <n v="3277003.1623999998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69564390"/>
    <n v="13222507.9716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60365356"/>
    <n v="13043578.2267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5311520.049999"/>
    <n v="17770750.8235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344819240"/>
    <n v="12034965.737600001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491822235"/>
    <n v="23745796.6459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66305755.2799997"/>
    <n v="8793042.2509000003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08533028"/>
    <n v="41305826.784000002"/>
    <s v="EMISOR"/>
    <x v="2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0442153.1099997"/>
    <n v="8439335.6488000005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499955875"/>
    <n v="4096340.8788999999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99843116.8000002"/>
    <n v="12288982.478499999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972173948.55"/>
    <n v="208052194.7739"/>
    <s v="EMISOR"/>
    <x v="28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5963586.7"/>
    <n v="2189063.5381999998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98930.45"/>
    <n v="8191.0738000000001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74796883.8299999"/>
    <n v="6512964.1381000001"/>
    <s v="EMIS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69518668.8000002"/>
    <n v="12894720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30142344.7299995"/>
    <n v="10044638.359999999"/>
    <s v="GESTOR"/>
    <x v="2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90075488.3199997"/>
    <n v="11781408"/>
    <s v="GEST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56463864"/>
    <n v="1239515.4173000001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75805191.02"/>
    <n v="16837577.530400001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865370933.37"/>
    <n v="247202757.59619999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20855125"/>
    <n v="4130585.6642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359671302.8299999"/>
    <n v="15336432.3565"/>
    <s v="EMISOR"/>
    <x v="2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109106295.66"/>
    <n v="26395822.142999999"/>
    <s v="EMISOR"/>
    <x v="2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112819.42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576569590.57"/>
    <n v="32088002.7382000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475000000"/>
    <n v="15530495.5007000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022372371.27002"/>
    <n v="637647514.90970004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2451084.3199999"/>
    <n v="3364177.5547000002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5768591.290001"/>
    <n v="18055973.038899999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97324465.9300003"/>
    <n v="15894908.0725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0894211.8800001"/>
    <n v="6557875.4149000002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17307.2824999997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500272139.049999"/>
    <n v="22128328.8352000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38835855.48"/>
    <n v="39893844.933499999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3223.66"/>
    <n v="1639124.1024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000000000"/>
    <n v="9834614.5650999993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117315370.1"/>
    <n v="26417930.7481000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0000000"/>
    <n v="4917307.2824999997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026627.85"/>
    <n v="1639146.0733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122871926.73"/>
    <n v="31344345.796100002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8258818.8400002"/>
    <n v="6471600.6144000003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83805218.080002"/>
    <n v="146017481.38479999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341050.77"/>
    <n v="4098315.0858999998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24359016.260002"/>
    <n v="76749920.530200005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143385.01"/>
    <n v="3278439.87770000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00000000"/>
    <n v="4917307.2824999997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392491.52"/>
    <n v="4917950.6162999999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400000000"/>
    <n v="30159484.666200001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00000000"/>
    <n v="13112819.4201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000000"/>
    <n v="819551.21380000003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0000000"/>
    <n v="6556409.71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00000000"/>
    <n v="19669229.130100001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00000000"/>
    <n v="18030126.702599999"/>
    <s v="EMISOR"/>
    <x v="2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1160.64840000001"/>
    <s v="GESTOR"/>
    <x v="29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4665675"/>
    <n v="1007500"/>
    <s v="EMISOR"/>
    <x v="29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5970011.74000001"/>
    <n v="1157157.1599999999"/>
    <s v="EMISOR"/>
    <x v="2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42116959808.029999"/>
    <n v="69034011.060699999"/>
    <s v="GESTOR"/>
    <x v="2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4884939.2799997"/>
    <n v="9285326.6555000003"/>
    <s v="GESTOR"/>
    <x v="2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001376.846000001"/>
    <s v="GEST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19924.2600002"/>
    <n v="5738694.1668999996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086253732.040001"/>
    <n v="93570217.069700003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4777909861.35999"/>
    <n v="843773721.68260002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8464258.099998"/>
    <n v="60463971.312600002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113557.0162000004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8285217288.34998"/>
    <n v="1570727625.9049001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00000000"/>
    <n v="21308331.557599999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000000"/>
    <n v="4917307.2824999997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00000000"/>
    <n v="3278204.855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0508838274.03"/>
    <n v="410609644.9278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0000000"/>
    <n v="9834614.5650999993"/>
    <s v="EMISOR"/>
    <x v="2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00000"/>
    <n v="3278204.855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00000"/>
    <n v="3278204.855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242166347.639999"/>
    <n v="74156544.686299995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82004658.72"/>
    <n v="1937426.7054000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72031079.6799998"/>
    <n v="6674476.0275999997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6979636548.44995"/>
    <n v="1371895354.0436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552961.5"/>
    <n v="22214.692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92190357.25"/>
    <n v="3429314.2933999998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4254442042.25"/>
    <n v="826524680.0345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80325873.919998"/>
    <n v="34388903.069899999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7810889042.32999"/>
    <n v="438969478.34310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46421946.5"/>
    <n v="4665577.1222000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230500"/>
    <n v="3278582.6680999999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949094324.18"/>
    <n v="78593476.903699994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67075065.0999999"/>
    <n v="4863339.9418000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5411320.92"/>
    <n v="205562.0006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11533350"/>
    <n v="4116660.4108000002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452618843.549999"/>
    <n v="17132912.920299999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83356947.1999998"/>
    <n v="5709578.8279999997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025754886.119995"/>
    <n v="119696692.1046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5438200"/>
    <n v="3270727.5976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6423923390.22"/>
    <n v="174439711.17410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339148064.639999"/>
    <n v="67759097.944000006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059600003"/>
    <n v="23045124.4947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884801412.07001"/>
    <n v="186668854.45109999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20151256"/>
    <n v="1344311.9146"/>
    <s v="EMISOR"/>
    <x v="2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32765865.9899998"/>
    <n v="9396590.4473000001"/>
    <s v="EMISOR"/>
    <x v="2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0164878.63"/>
    <n v="1114859.9036999999"/>
    <s v="EMISOR"/>
    <x v="29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3206.48000002"/>
    <n v="860534.03020000004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533769.18"/>
    <n v="2514.0048000000002"/>
    <s v="EMISOR"/>
    <x v="2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54858680.65"/>
    <n v="16972674"/>
    <s v="EMISOR"/>
    <x v="2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268316981.32"/>
    <n v="74199408.253399998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7406803930.25"/>
    <n v="110486655.95280001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0013757.52"/>
    <n v="6556432.2599999998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004236.0900002"/>
    <n v="4917314.2259"/>
    <s v="EMISOR"/>
    <x v="29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2827.31"/>
    <n v="737600.72660000005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854180241.580002"/>
    <n v="53851366.587800004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60051795.8699999"/>
    <n v="2065353.9574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4586720.439999998"/>
    <n v="122255.2745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80721280"/>
    <n v="13245129.8661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33536960"/>
    <n v="13167789.932600001"/>
    <s v="EMISOR"/>
    <x v="2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804613949.23"/>
    <n v="189815623.84110001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182778170"/>
    <n v="37998947.9749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78869300"/>
    <n v="16520299.1362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77205015.50999999"/>
    <n v="782187.89930000005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07770996.12"/>
    <n v="668378.42960000003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303026427.6400003"/>
    <n v="11970408.345699999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93769860.97"/>
    <n v="317608.6495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030450400"/>
    <n v="26275550.164700001"/>
    <s v="EMISOR"/>
    <x v="2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17503920"/>
    <n v="13141510.137800001"/>
    <s v="EMISOR"/>
    <x v="2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28076998.1399999"/>
    <n v="5782879.5721000005"/>
    <s v="EMISOR"/>
    <x v="2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225254490.3999996"/>
    <n v="13482034.6021"/>
    <s v="GESTOR"/>
    <x v="2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714085930"/>
    <n v="14283279.4014"/>
    <s v="GESTOR"/>
    <x v="2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711794206.66999996"/>
    <n v="1166703.612"/>
    <s v="EMISOR"/>
    <x v="2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38289.02"/>
    <n v="2357.5030000000002"/>
    <s v="EMISOR"/>
    <x v="2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94053437.989999995"/>
    <n v="154163.21849999999"/>
    <s v="EMISOR"/>
    <x v="2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581450582.79"/>
    <n v="10787671.626800001"/>
    <s v="GESTOR"/>
    <x v="29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73789506.1900001"/>
    <n v="4874345.5985000003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01029425"/>
    <n v="821238.54680000001"/>
    <s v="EMISOR"/>
    <x v="2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3532894"/>
    <n v="1661284.2268999999"/>
    <s v="GESTOR"/>
    <x v="2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42480000"/>
    <n v="3020013.4405999999"/>
    <s v="GESTOR"/>
    <x v="2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71846881.440001"/>
    <n v="16836609.158399999"/>
    <s v="GEST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96199948.6"/>
    <n v="16548705.8444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6347943.77999997"/>
    <n v="1108603.5564999999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64502702.8199999"/>
    <n v="3056110.9062999999"/>
    <s v="EMISOR"/>
    <x v="29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184246596.5299997"/>
    <n v="11775716.0362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7534071.98000002"/>
    <n v="1389195.1547999999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95669589.8699999"/>
    <n v="10974888.2786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244997"/>
    <n v="52852.852899999998"/>
    <s v="EMISOR"/>
    <x v="2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6319877326.8699999"/>
    <n v="10358926.267999999"/>
    <s v="EMISOR"/>
    <x v="2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34609047.55"/>
    <n v="2351471.1724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28876538.7799997"/>
    <n v="9226305.1988999993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97990736.1700001"/>
    <n v="10978692.8751"/>
    <s v="EMISOR"/>
    <x v="2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38407945.88"/>
    <n v="1210326.2566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09324662.5"/>
    <n v="2965668.4465000001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2531313.51"/>
    <n v="3249571.8886000002"/>
    <s v="EMISOR"/>
    <x v="2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2420750"/>
    <n v="823519.071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57494720"/>
    <n v="3372444.5901000001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481040094.55"/>
    <n v="2427576.4142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02573709"/>
    <n v="3446333.6704000002"/>
    <s v="EMISOR"/>
    <x v="2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503389055"/>
    <n v="825106.22199999995"/>
    <s v="EMISOR"/>
    <x v="2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2"/>
    <s v="ENTRE 180 Y 360 DÍAS"/>
    <n v="1"/>
    <x v="1"/>
    <s v="G"/>
    <s v="MINISTERIO DE HACIENDA"/>
    <n v="200146308.87"/>
    <n v="328060.30070000002"/>
    <s v="EMISOR"/>
    <x v="2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64583720.47999999"/>
    <n v="269769.57579999999"/>
    <s v="EMISOR"/>
    <x v="2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84891730.75"/>
    <n v="2269979.3977000001"/>
    <s v="EMISOR"/>
    <x v="2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8606850"/>
    <n v="1653209.9362000001"/>
    <s v="EMISOR"/>
    <x v="2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1952566"/>
    <n v="2134033.6113999998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8189851.5"/>
    <n v="1898391.7971000001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18381937.5"/>
    <n v="2980514.2478999998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8064546.29999995"/>
    <n v="1209763.3895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4729428"/>
    <n v="1171514.7404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9255077.70999998"/>
    <n v="638028.94279999996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7127559"/>
    <n v="749278.89159999997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67708252.6199999"/>
    <n v="2569634.4024999999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92841826.93"/>
    <n v="28508649.259799998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55920495.1"/>
    <n v="1730761.8467999999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56154600"/>
    <n v="3370247.9961999999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4119867"/>
    <n v="957432.29200000002"/>
    <s v="EMISOR"/>
    <x v="2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98421715.73"/>
    <n v="6553822.7405000003"/>
    <s v="EMISOR"/>
    <x v="2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7344210.01"/>
    <n v="26467151.092500001"/>
    <s v="EMISOR"/>
    <x v="2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1151280156.9400001"/>
    <n v="1887066.1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699974423.75"/>
    <n v="51959505.030000001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796687260.27"/>
    <n v="35727003"/>
    <s v="GEST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93128686.2299995"/>
    <n v="11134633.720000001"/>
    <s v="EMISOR"/>
    <x v="2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20180000"/>
    <n v="2000000"/>
    <s v="EMISOR"/>
    <x v="2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59256952.3600001"/>
    <n v="6981358.4100000001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082437483.599998"/>
    <n v="78812040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66939724.8000002"/>
    <n v="12894720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04456458.6499996"/>
    <n v="10005829.4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847090712"/>
    <n v="22696800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313982664.25"/>
    <n v="51326825"/>
    <s v="GEST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165475506.75"/>
    <n v="29775075"/>
    <s v="GEST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675879767.310001"/>
    <n v="32250782.289999999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50450000"/>
    <n v="5000000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29780966.1900001"/>
    <n v="3982659.88"/>
    <s v="EMISOR"/>
    <x v="29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18996664.4000001"/>
    <n v="2489791.12"/>
    <s v="EMISOR"/>
    <x v="29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83377973.9400001"/>
    <n v="3742690.38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20180000"/>
    <n v="2000000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60540000"/>
    <n v="6000000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40360000"/>
    <n v="4000000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443289593.870003"/>
    <n v="85959923.280000001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06988281.900002"/>
    <n v="70328948.650000006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63628702.3499999"/>
    <n v="3054678.33"/>
    <s v="EMISOR"/>
    <x v="2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270630000"/>
    <n v="7000000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99785220"/>
    <n v="13112467.3737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6979310"/>
    <n v="12927566.932700001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28241152.3999996"/>
    <n v="12175648.105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291976330"/>
    <n v="11952296.1039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491309070"/>
    <n v="23752739.874400001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278177.6787"/>
    <s v="EMISOR"/>
    <x v="2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0431083.7700005"/>
    <n v="8442084.0921"/>
    <s v="EMISOR"/>
    <x v="2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423394445.150002"/>
    <n v="102318337.36849999"/>
    <s v="EMISOR"/>
    <x v="2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5210181017.769997"/>
    <n v="74104117.454400003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404375692.66"/>
    <n v="207189719.0458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62764873.53"/>
    <n v="3053262.4260999998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13792352"/>
    <n v="41327988.2509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98634.09"/>
    <n v="8193.2733000000007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6809969.64999998"/>
    <n v="552066.03890000004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34500275"/>
    <n v="4154305.5532999998"/>
    <s v="EMISOR"/>
    <x v="2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87719206.7200003"/>
    <n v="11781408"/>
    <s v="GESTOR"/>
    <x v="29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6136648.6800001"/>
    <n v="2190064.8243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1069720"/>
    <n v="821304.59439999994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95556239.57"/>
    <n v="16875471.2249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126235895.70999"/>
    <n v="246072277.68970001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73801846.18"/>
    <n v="17823275.002300002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978559446.959999"/>
    <n v="21273188.2951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110290275.719999"/>
    <n v="26406415.898800001"/>
    <s v="EMISOR"/>
    <x v="2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46361056.79999995"/>
    <n v="1223362.22"/>
    <s v="EMISOR"/>
    <x v="2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6202974.77"/>
    <n v="18091082.6774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137799.0902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004437081.040001"/>
    <n v="26282884.8653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23980749.769997"/>
    <n v="76895506.461799994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016713335.38"/>
    <n v="638852927.81659997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3315269.52"/>
    <n v="3372005.4350000001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3598.95"/>
    <n v="1642247.2187999999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97339431.3500004"/>
    <n v="15925212.1448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0932843.6900001"/>
    <n v="6570431.4841999998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475000000"/>
    <n v="15560080.797499999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500288669.290001"/>
    <n v="22170510.024599999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39426267.18"/>
    <n v="39970811.533600003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000000000"/>
    <n v="9853349.3177000005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086363223.68"/>
    <n v="26417426.0156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0000000"/>
    <n v="4926674.6588000003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036412"/>
    <n v="4926734.4555000002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123882123.990002"/>
    <n v="31405715.146200001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48281937.6399999"/>
    <n v="6483966.8559999997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02223.4499998"/>
    <n v="4927335.2001999998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74021265.589996"/>
    <n v="146279574.44299999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00352972.1500001"/>
    <n v="4106141.8753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163990.79"/>
    <n v="3284719.0822999999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31358.52"/>
    <n v="1642276.3840000001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00000000"/>
    <n v="4926674.6588000003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26674.6588000003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00000000"/>
    <n v="18064473.749000002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400000000"/>
    <n v="28574713.021200001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00000000"/>
    <n v="13137799.0902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00000000"/>
    <n v="3284449.7725999998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000000"/>
    <n v="3284449.7725999998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00000000"/>
    <n v="19706698.635299999"/>
    <s v="EMISOR"/>
    <x v="3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024239.2393"/>
    <s v="GESTOR"/>
    <x v="3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1943.90159999998"/>
    <s v="GESTOR"/>
    <x v="3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3496975"/>
    <n v="1007500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000000"/>
    <n v="821112.44310000003"/>
    <s v="EMISOR"/>
    <x v="3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48201303916.900002"/>
    <n v="79157380.8433"/>
    <s v="GESTOR"/>
    <x v="3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8837828.0799999"/>
    <n v="9309506.5574999992"/>
    <s v="GEST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33585.5999999"/>
    <n v="5749648.7044000002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090427625"/>
    <n v="93755321.013899997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4558302036.53003"/>
    <n v="845020449.04429996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8236456.519997"/>
    <n v="60578779.919699997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129013.1870999997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3440175734.09998"/>
    <n v="1516496437.5775001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00000"/>
    <n v="3284449.7725999998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000000000"/>
    <n v="14780023.976500001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000000"/>
    <n v="4926674.6588000003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0052568115.53"/>
    <n v="410642550.23650002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000000"/>
    <n v="13137799.0902"/>
    <s v="EMISOR"/>
    <x v="3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00000000"/>
    <n v="6568899.5450999998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78021389.5"/>
    <n v="3412578.4400999998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817294887.82"/>
    <n v="73600077.000300005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83808788.9200001"/>
    <n v="1944080.2538000001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181626396.139999"/>
    <n v="67629491.725099996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2344201550.05005"/>
    <n v="1366896361.733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453459.109999999"/>
    <n v="22093.6054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756474913.120003"/>
    <n v="78426871.583100006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6760449776.28003"/>
    <n v="815792373.14020002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71538092.23"/>
    <n v="34439981.758500002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35129235.1999998"/>
    <n v="6626589.6494000005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35770585"/>
    <n v="4656973.0264999997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17120"/>
    <n v="3284970.554899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66843520.4200001"/>
    <n v="4872224.2629000004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5836755.83"/>
    <n v="206652.25200000001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7374080"/>
    <n v="3312981.9191000001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448385688.030001"/>
    <n v="17158598.998300001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89650492.4000001"/>
    <n v="5730790.8830000004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068431920.309998"/>
    <n v="119994797.3006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4550180"/>
    <n v="3275499.942499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054155"/>
    <n v="821201.37780000002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591662074.34"/>
    <n v="173405255.2416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083609239.57"/>
    <n v="23128453.58179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2957778180.86"/>
    <n v="185502074.4269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33702216"/>
    <n v="1369126.5268999999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295804752.17001"/>
    <n v="437317597.6749"/>
    <s v="EMISOR"/>
    <x v="3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5477978.60000002"/>
    <n v="1060020"/>
    <s v="EMISOR"/>
    <x v="3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3480.43000001"/>
    <n v="862173.78090000001"/>
    <s v="EMISOR"/>
    <x v="30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3068.85000002"/>
    <n v="739006.23860000004"/>
    <s v="EMISOR"/>
    <x v="3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07576489.26"/>
    <n v="16927358.627900001"/>
    <s v="EMISOR"/>
    <x v="3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909949595.5"/>
    <n v="73752236.8671"/>
    <s v="EMISOR"/>
    <x v="3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51706338.9099998"/>
    <n v="9281372.7996999994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0035447"/>
    <n v="6568957.7570000002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010400.8400002"/>
    <n v="4926691.7392999995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00000"/>
    <n v="3284449.7725999998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840982378.049999"/>
    <n v="53932278.550999999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60123613.3399999"/>
    <n v="2069406.3576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7407601459.730003"/>
    <n v="110698440.64129999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4386106.959999993"/>
    <n v="122158.716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81219840"/>
    <n v="13271180.332699999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113571440"/>
    <n v="42884356.888300002"/>
    <s v="EMISOR"/>
    <x v="3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843333558.69"/>
    <n v="190240805.27919999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29200100"/>
    <n v="8259077.5623000003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58234800"/>
    <n v="16517883.500600001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76017340.64999998"/>
    <n v="781727.52309999999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06718407.81"/>
    <n v="667923.09100000001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75094487.96"/>
    <n v="11947341.2181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93248733.40000001"/>
    <n v="317357.87920000002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016064480"/>
    <n v="26301979.669300001"/>
    <s v="EMISOR"/>
    <x v="3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10602400"/>
    <n v="13155210.6153"/>
    <s v="EMISOR"/>
    <x v="30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5673638.04999995"/>
    <n v="1158874.81"/>
    <s v="EMISOR"/>
    <x v="3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08397493.6300001"/>
    <n v="2312905.4138000002"/>
    <s v="EMISOR"/>
    <x v="3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27157869.0599999"/>
    <n v="5792386.4304"/>
    <s v="EMISOR"/>
    <x v="3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223111660"/>
    <n v="13504198.6107"/>
    <s v="GESTOR"/>
    <x v="3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45074504.21000004"/>
    <n v="895134.91570000001"/>
    <s v="EMISOR"/>
    <x v="3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711608771.15999997"/>
    <n v="1168621.6333000001"/>
    <s v="EMISOR"/>
    <x v="3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37914.32"/>
    <n v="2361.3787000000002"/>
    <s v="EMISOR"/>
    <x v="3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993955200"/>
    <n v="16412321.9418"/>
    <s v="GESTOR"/>
    <x v="3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555901397.7600002"/>
    <n v="10766264.4274"/>
    <s v="GESTOR"/>
    <x v="30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69007738.4299998"/>
    <n v="4875778.3956000004"/>
    <s v="EMISOR"/>
    <x v="3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309952750"/>
    <n v="13646811.209799999"/>
    <s v="GESTOR"/>
    <x v="3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3268850"/>
    <n v="1664015.3219999999"/>
    <s v="GESTOR"/>
    <x v="3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42000000"/>
    <n v="3024978.2404999998"/>
    <s v="GEST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114798.81"/>
    <n v="221888.88510000001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55917744.129999"/>
    <n v="27352762.623199999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2981620.26999998"/>
    <n v="1105187.1647999999"/>
    <s v="EMISOR"/>
    <x v="3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6146943665.709999"/>
    <n v="26516912.725099999"/>
    <s v="EMISOR"/>
    <x v="30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202170880"/>
    <n v="11827584.2543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8971660"/>
    <n v="1394202.3877999999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20004091.39999998"/>
    <n v="1182408.6370999999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650880"/>
    <n v="50335.637900000002"/>
    <s v="EMISOR"/>
    <x v="3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6318230882.3400002"/>
    <n v="10375955.9922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65678265.3"/>
    <n v="3063863.2771000001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34159329.6400003"/>
    <n v="9252556.6644000001"/>
    <s v="EMISOR"/>
    <x v="3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61218974.6599998"/>
    <n v="10939219.5731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02599125"/>
    <n v="825380.79090000002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8920347.5"/>
    <n v="2954231.76310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01471516.73"/>
    <n v="2629976.3794"/>
    <s v="EMISOR"/>
    <x v="3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030340"/>
    <n v="822804.49309999996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55142920"/>
    <n v="3375006.84810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1477208650.75"/>
    <n v="2425908.8084999998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99360286.5"/>
    <n v="3447621.7077000001"/>
    <s v="EMISOR"/>
    <x v="3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503148600"/>
    <n v="826283.15240000002"/>
    <s v="EMISOR"/>
    <x v="3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2"/>
    <s v="ENTRE 180 Y 360 DÍAS"/>
    <n v="1"/>
    <x v="1"/>
    <s v="G"/>
    <s v="MINISTERIO DE HACIENDA"/>
    <n v="200146308.87"/>
    <n v="328685.24930000002"/>
    <s v="EMISOR"/>
    <x v="3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880406780.65999997"/>
    <n v="1445825.9251999999"/>
    <s v="EMISOR"/>
    <x v="3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87611895"/>
    <n v="2278770.7864999999"/>
    <s v="EMISOR"/>
    <x v="3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8887330"/>
    <n v="1656819.8807999999"/>
    <s v="EMISOR"/>
    <x v="3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3657277"/>
    <n v="2140898.4235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0135950.5"/>
    <n v="1905204.1294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23126505"/>
    <n v="2993983.71730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0175000"/>
    <n v="1215533.80520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16801036"/>
    <n v="1177148.49980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90807916.75999999"/>
    <n v="641794.486700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9390474"/>
    <n v="754422.46889999998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40811820.9000001"/>
    <n v="2201914.5400999999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40671278.330002"/>
    <n v="28313059.429400001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1213165.8"/>
    <n v="1857706.4125999999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56230020"/>
    <n v="3376792.1107999999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4639928.09000003"/>
    <n v="960110.23939999996"/>
    <s v="EMISOR"/>
    <x v="3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80422799.5999999"/>
    <n v="6536749.3794"/>
    <s v="EMISOR"/>
    <x v="3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327655435.31999999"/>
    <n v="538083.91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639701397.93"/>
    <n v="51959505.030000001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759200155"/>
    <n v="35733500"/>
    <s v="GEST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74238292.8100004"/>
    <n v="11124822.710000001"/>
    <s v="EMISOR"/>
    <x v="3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17860000"/>
    <n v="2000000"/>
    <s v="EMISOR"/>
    <x v="3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51158576.5999999"/>
    <n v="6981358.4100000001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577999680"/>
    <n v="79776000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161367004"/>
    <n v="13402800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070778809.4799995"/>
    <n v="9969584.0399999991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820762424"/>
    <n v="22696800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254443547.25"/>
    <n v="51326825"/>
    <s v="GEST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130936419.75"/>
    <n v="29775075"/>
    <s v="GEST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328984271.84"/>
    <n v="21889189.68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44650000"/>
    <n v="5000000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24471205.6599998"/>
    <n v="3981526.95"/>
    <s v="EMISOR"/>
    <x v="30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13357415.77"/>
    <n v="2485273.21"/>
    <s v="EMISOR"/>
    <x v="30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79975837.23"/>
    <n v="3744233.06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17860000"/>
    <n v="2000000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53580000"/>
    <n v="6000000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35720000"/>
    <n v="4000000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340869577.82"/>
    <n v="85955478.590000004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525317818.669998"/>
    <n v="78047259.650000006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59988839.25"/>
    <n v="3054519.96"/>
    <s v="EMISOR"/>
    <x v="3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262510000"/>
    <n v="7000000"/>
    <s v="EMISOR"/>
    <x v="3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74052773.4399996"/>
    <n v="11781408"/>
    <s v="GEST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9157576"/>
    <n v="12955770.903100001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38294298.8000002"/>
    <n v="12215352.0089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206317948.94"/>
    <n v="197405806.8233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491048575"/>
    <n v="23797560.598099999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6380"/>
    <n v="3284345.2941999999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999797030"/>
    <n v="13137465.7678"/>
    <s v="EMISOR"/>
    <x v="3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150484444.8000002"/>
    <n v="8458253.7315999996"/>
    <s v="EMISOR"/>
    <x v="3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2262905104.949997"/>
    <n v="102249692.2552"/>
    <s v="EMISOR"/>
    <x v="3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5209908391.43"/>
    <n v="74244836.666600004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5022353"/>
    <n v="2044606.6921000001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16100000"/>
    <n v="41410506.954800002"/>
    <s v="EMISOR"/>
    <x v="3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649971388.1099999"/>
    <n v="2709624.0751999998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6666253.07999998"/>
    <n v="552881.69920000003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46952350"/>
    <n v="4182668.5332999998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890166084.98"/>
    <n v="21168551.533"/>
    <s v="EMISOR"/>
    <x v="30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6341398.28"/>
    <n v="2194573.1008000001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4368110"/>
    <n v="828285.86210000003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98897.16"/>
    <n v="8209.3132999999998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552964192.53"/>
    <n v="243957374.727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0700914.82"/>
    <n v="16423399.922499999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221807480"/>
    <n v="11859831.967499999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097349259.34"/>
    <n v="26435467.5568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3200112"/>
    <n v="1171234.9728000001"/>
    <s v="EMISOR"/>
    <x v="3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81191889.049999"/>
    <n v="16884029.180799998"/>
    <s v="EMISOR"/>
    <x v="3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6633813.91"/>
    <n v="18044377.530900002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103369.2038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004583703.26"/>
    <n v="26214246.1521000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23604504.120003"/>
    <n v="76693372.158800006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5074716330.67999"/>
    <n v="647101233.89619994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4172010.1199999"/>
    <n v="3364571.782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3972.65"/>
    <n v="1637944.0366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97354292.4599991"/>
    <n v="15883501.6993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0971290.8200002"/>
    <n v="6553275.4996999996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475000000"/>
    <n v="15519302.9008000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00305067.780001"/>
    <n v="18836592.9074000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40012105.900002"/>
    <n v="39867020.631099999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669673.6099997"/>
    <n v="10562412.4508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124888973.919998"/>
    <n v="31325060.150899999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000000000"/>
    <n v="9827526.9028999992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934220706.129997"/>
    <n v="60495341.270900004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00000"/>
    <n v="3275842.3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083658.8200002"/>
    <n v="4913900.47800000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0132960.3800001"/>
    <n v="4913981.2300000004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00000000"/>
    <n v="4913763.4513999997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11905.23"/>
    <n v="4914438.1196999997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62701231.669998"/>
    <n v="145877682.0659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0000000"/>
    <n v="4913763.4513999997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184510.1199999"/>
    <n v="3276144.514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36060.37"/>
    <n v="1637980.2145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0000000"/>
    <n v="13103369.2038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00000000"/>
    <n v="24568817.257100001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000000000"/>
    <n v="11465448.053300001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00000000"/>
    <n v="3275842.301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000000"/>
    <n v="3275842.301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00000000"/>
    <n v="19655053.8057"/>
    <s v="EMISOR"/>
    <x v="3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0864.33100000001"/>
    <s v="GESTOR"/>
    <x v="3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5108975"/>
    <n v="1007500"/>
    <s v="EMISOR"/>
    <x v="31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8569249.29999995"/>
    <n v="1160580.56"/>
    <s v="EMISOR"/>
    <x v="3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6276658740.33"/>
    <n v="26659883.609900001"/>
    <s v="GESTOR"/>
    <x v="3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73694234.3199997"/>
    <n v="9293063.7876999993"/>
    <s v="GESTOR"/>
    <x v="3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1992727.630100001"/>
    <s v="GEST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000000"/>
    <n v="4913763.4513999997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3628019377.30005"/>
    <n v="1496450656.60540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47141.7800002"/>
    <n v="5734602.9544000002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094562955.650002"/>
    <n v="93516392.242200002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13763.4513999997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8011185.82"/>
    <n v="60419653.720200002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107709.6948999995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0000000"/>
    <n v="13103369.2038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00000"/>
    <n v="3275842.301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000000"/>
    <n v="16379211.504799999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0348848590.09003"/>
    <n v="819531961.72189999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9484690523.66"/>
    <n v="408636251.32859999"/>
    <s v="EMISOR"/>
    <x v="3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000000"/>
    <n v="13103369.2038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016485.4400001"/>
    <n v="4913790.4533000002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80595454.419998"/>
    <n v="72200539.620399997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85854727.76"/>
    <n v="1942336.54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91445721.5999999"/>
    <n v="6537673.3684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6848013275.62"/>
    <n v="1501724752.715899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363574.9"/>
    <n v="21888.482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67050801.25"/>
    <n v="3385666.226499999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6441952141.45001"/>
    <n v="796753561.89119995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47914721.970001"/>
    <n v="34311032.581500001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3797070635.84"/>
    <n v="432078801.42799997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42910936.5"/>
    <n v="4656463.951799999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712760"/>
    <n v="3277009.7456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496329680.019997"/>
    <n v="77795242.952900007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41490704.129997"/>
    <n v="67222725.671299994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67409802.04"/>
    <n v="4860383.276899999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7002663.5"/>
    <n v="208020.3487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8380920"/>
    <n v="3322328.0101000001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436931979.26"/>
    <n v="17094871.634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96167697.1999998"/>
    <n v="5726447.0169000002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2733609650.130005"/>
    <n v="119131917.5963999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4260700"/>
    <n v="3266441.7801000001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049890"/>
    <n v="819042.29110000003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803012844.35001"/>
    <n v="170021150.2209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098204615.34"/>
    <n v="23091747.523200002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477144775.939999"/>
    <n v="31902027.3794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37141168"/>
    <n v="1371171.2250000001"/>
    <s v="EMISOR"/>
    <x v="3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4403383.0600004"/>
    <n v="8704573.7032999992"/>
    <s v="EMISOR"/>
    <x v="3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5688497.10000002"/>
    <n v="992070"/>
    <s v="EMISOR"/>
    <x v="3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3752.36000001"/>
    <n v="859914.75009999995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831899.9800000004"/>
    <n v="7914.2712000000001"/>
    <s v="EMISOR"/>
    <x v="3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239179500.73"/>
    <n v="16770968.6678"/>
    <s v="EMISOR"/>
    <x v="3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523722244.839996"/>
    <n v="69650504.061800003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60194489.79"/>
    <n v="2064099.2084999999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446752208.169998"/>
    <n v="66248590.9098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0056832.6399999"/>
    <n v="6551777.6892999997"/>
    <s v="EMISOR"/>
    <x v="31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3308.63"/>
    <n v="737069.93700000003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816310680.799999"/>
    <n v="53750529.344700001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99593855.3100004"/>
    <n v="13102703.970799999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307982039.5500002"/>
    <n v="11969898.3499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00942750"/>
    <n v="4096347.0263999999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3008640"/>
    <n v="13108297.118899999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1898400"/>
    <n v="8192715.1819000002"/>
    <s v="EMISOR"/>
    <x v="3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738838378.10001"/>
    <n v="189571091.31099999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708292269"/>
    <n v="25728944.145300001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4129013.120000005"/>
    <n v="121417.4785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88924320"/>
    <n v="13249020.2283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12874000.93000001"/>
    <n v="840047.17359999998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41211611.92000002"/>
    <n v="558877.71600000001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151572050"/>
    <n v="37920449.527500004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65425400"/>
    <n v="16486373.1512"/>
    <s v="EMISOR"/>
    <x v="3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0240003.09999999"/>
    <n v="246081.2787"/>
    <s v="EMISOR"/>
    <x v="31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514591498.6700001"/>
    <n v="2480781.4500000002"/>
    <s v="EMISOR"/>
    <x v="3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26056078.51"/>
    <n v="2335767.4128"/>
    <s v="EMISOR"/>
    <x v="3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33591772.6799998"/>
    <n v="5787744.7016000003"/>
    <s v="EMISOR"/>
    <x v="3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821472827.2000008"/>
    <n v="14448876.922"/>
    <s v="GESTOR"/>
    <x v="3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32961994.50999999"/>
    <n v="872949.72320000001"/>
    <s v="EMISOR"/>
    <x v="3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712906819.73000002"/>
    <n v="1167685.1584000001"/>
    <s v="EMISOR"/>
    <x v="3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40537.23"/>
    <n v="2359.4863999999998"/>
    <s v="EMISOR"/>
    <x v="3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095620092.799999"/>
    <n v="16535829.677200001"/>
    <s v="GESTOR"/>
    <x v="3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71246416.3299999"/>
    <n v="10108015.030099999"/>
    <s v="GESTOR"/>
    <x v="31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63741049.1199999"/>
    <n v="4854374.1489000004"/>
    <s v="EMISOR"/>
    <x v="3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325110970"/>
    <n v="13635875.3378"/>
    <s v="GESTOR"/>
    <x v="3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36830894"/>
    <n v="1698247.2507"/>
    <s v="GESTOR"/>
    <x v="3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45360000"/>
    <n v="3022554.1741999998"/>
    <s v="GESTOR"/>
    <x v="3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6329755994.0500002"/>
    <n v="10367641.220000001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53376774.62"/>
    <n v="1397763.8685000001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4085033.28"/>
    <n v="219620.712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98686032.67"/>
    <n v="26859754.692899998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3879316099.55"/>
    <n v="170146128.9364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35279432.459999"/>
    <n v="31997247.3629"/>
    <s v="EMISOR"/>
    <x v="31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202852471.3699999"/>
    <n v="11797704.4066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89064307.4099998"/>
    <n v="8171693.9501999998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20382702.37"/>
    <n v="1179930.0645999999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4987983.6400001"/>
    <n v="2039192.1505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69196688.47000003"/>
    <n v="1096091.4099000001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0595833.1500001"/>
    <n v="3063888.4791000001"/>
    <s v="EMISOR"/>
    <x v="3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50573958.7299995"/>
    <n v="9255194.5993000008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88187105"/>
    <n v="2928909.480299999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6028713.4200001"/>
    <n v="4628812.2016000003"/>
    <s v="EMISOR"/>
    <x v="3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88767469.5"/>
    <n v="2274691.6113999998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1125002.5"/>
    <n v="1852693.5654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54198200"/>
    <n v="3364614.67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96882949.5"/>
    <n v="3434528.9331"/>
    <s v="EMISOR"/>
    <x v="3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501182010"/>
    <n v="820896.61439999996"/>
    <s v="EMISOR"/>
    <x v="3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97425495.61000001"/>
    <n v="323367.39490000001"/>
    <s v="EMISOR"/>
    <x v="3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57835797.22"/>
    <n v="258522.5906"/>
    <s v="EMISOR"/>
    <x v="3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9670220"/>
    <n v="1653760.2083000001"/>
    <s v="EMISOR"/>
    <x v="3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6026202"/>
    <n v="2139167.9393000002"/>
    <s v="EMISOR"/>
    <x v="3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071775"/>
    <n v="820716.05819999997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77421803.99"/>
    <n v="27807678.2533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2243316.5"/>
    <n v="757118.10479999997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7920013.35000002"/>
    <n v="848312.14410000003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3874474"/>
    <n v="1906334.617499999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04004320"/>
    <n v="825519.33570000005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20603471"/>
    <n v="1180291.666299999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1222411.030000001"/>
    <n v="133035.9048999999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5943749.49000001"/>
    <n v="959729.6602999999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60111442.0599999"/>
    <n v="6486350.2892000005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30773897.0599999"/>
    <n v="2179702.7124999999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833284362.5"/>
    <n v="3002775.2322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4536688.9"/>
    <n v="1727247.9467"/>
    <s v="EMISOR"/>
    <x v="3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2058232740"/>
    <n v="3371222.9374000002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00359615.3"/>
    <n v="3112639.2074000002"/>
    <s v="EMIS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213035096"/>
    <n v="36383200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857077304"/>
    <n v="22696800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336566467.25"/>
    <n v="51326825"/>
    <s v="GESTOR"/>
    <x v="3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62328750.0500002"/>
    <n v="6981358.4100000001"/>
    <s v="GESTOR"/>
    <x v="3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60500995.409999996"/>
    <n v="99095.86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064234950.389999"/>
    <n v="55794530.899999999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125196830.8100004"/>
    <n v="10032589.439999999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92903026.2399998"/>
    <n v="11781408"/>
    <s v="GESTOR"/>
    <x v="31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6428563.28"/>
    <n v="2188964.6099"/>
    <s v="EMIS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567423096.75"/>
    <n v="30411975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111521624"/>
    <n v="80440800"/>
    <s v="GESTOR"/>
    <x v="3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289776340"/>
    <n v="13578000"/>
    <s v="GESTOR"/>
    <x v="3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21060000"/>
    <n v="2000000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52650000"/>
    <n v="5000000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30153441.0500002"/>
    <n v="3980399.72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629314639.059998"/>
    <n v="78013061.829999998"/>
    <s v="EMISOR"/>
    <x v="31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86904268.1999998"/>
    <n v="3745768.87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21060000"/>
    <n v="2000000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363312643.98"/>
    <n v="21888052.420000002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42120000"/>
    <n v="4000000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595590420.739998"/>
    <n v="79595745.370000005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53956428.7299995"/>
    <n v="14502082.5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64779973.76"/>
    <n v="3054362.56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42120000"/>
    <n v="4000000"/>
    <s v="EMISOR"/>
    <x v="3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63180000"/>
    <n v="6000000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47125040.6000004"/>
    <n v="12197803.6142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150711949.11"/>
    <n v="180418180.8414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PROM"/>
    <s v="BANCO PROMÉRICA DE COSTA RICA, S.A"/>
    <n v="4999889250"/>
    <n v="8189424.3525999999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2780"/>
    <n v="3275715.8207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17050"/>
    <n v="4913627.5859000003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91218728"/>
    <n v="12925194.057600001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649843700.5799999"/>
    <n v="2702313.8922000001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250281030.2800002"/>
    <n v="5323704.0444999998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99961778.4100001"/>
    <n v="3275779.6970000002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39150905.3299999"/>
    <n v="2029631.4765000001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15235108"/>
    <n v="41300566.897600003"/>
    <s v="EMISOR"/>
    <x v="3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9959781.06999999"/>
    <n v="818894.69979999994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4503200665"/>
    <n v="23755099.118799999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56875450"/>
    <n v="4187960.3786999998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0063726.6300001"/>
    <n v="3275946.6801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83342678.4000001"/>
    <n v="6033024.8773999996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7726615"/>
    <n v="831616.16139999998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999707.47"/>
    <n v="8189.1265999999996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6577741.5"/>
    <n v="551287.80160000001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496006543.04001"/>
    <n v="254690197.9314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1178389.02"/>
    <n v="16381141.6131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35828250"/>
    <n v="11524131.901799999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099747330.200001"/>
    <n v="26370116.669500001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8371543.20000005"/>
    <n v="1160256.733"/>
    <s v="EMISOR"/>
    <x v="3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80562559"/>
    <n v="16838750.854200002"/>
    <s v="EMISOR"/>
    <x v="3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5021489.9400001"/>
    <n v="3424008.6140000001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7061229.379999"/>
    <n v="18356261.83709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329334.533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704180.5900002"/>
    <n v="10744616.91589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3230094.919998"/>
    <n v="88012313.130899996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5106928812.39001"/>
    <n v="658314053.80449998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40593542.27"/>
    <n v="40555489.25699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4344.8099999"/>
    <n v="1666190.7175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97369047.0100002"/>
    <n v="16157434.51469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6004729526.9"/>
    <n v="26666549.2467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475000000"/>
    <n v="15786930.5875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00321342.639999"/>
    <n v="19161453.801600002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0494527.5300002"/>
    <n v="4999324.4151999997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125893490.369999"/>
    <n v="31866929.07189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925910308.190002"/>
    <n v="61524726.42909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022547.6999998"/>
    <n v="4998538.0181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00000"/>
    <n v="3332333.6332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130632.2600002"/>
    <n v="4998718.1050000004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00000000"/>
    <n v="4998500.4499000004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21538.9299998"/>
    <n v="4999202.8039999995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58459819.330002"/>
    <n v="148386250.49039999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000000000"/>
    <n v="4998500.4499000004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204967.01"/>
    <n v="3332675.1425000001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40723.24"/>
    <n v="1666234.6683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1009566.0599999"/>
    <n v="6666349.3720000004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000000"/>
    <n v="3332333.6332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00000000"/>
    <n v="19994001.7995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3326335.432700001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00000000"/>
    <n v="18327834.982799999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000000"/>
    <n v="4998500.4499000004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0000000"/>
    <n v="5831583.8581999997"/>
    <s v="EMISOR"/>
    <x v="3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199540.138"/>
    <s v="GESTOR"/>
    <x v="3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7949.6151"/>
    <s v="GESTOR"/>
    <x v="3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06181800"/>
    <n v="1010000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000000000"/>
    <n v="11663167.716399999"/>
    <s v="EMISOR"/>
    <x v="3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7700231433.919998"/>
    <n v="29491538.261700001"/>
    <s v="GESTOR"/>
    <x v="3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53082742.7200003"/>
    <n v="9418978.8774999995"/>
    <s v="GEST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2099079255.06995"/>
    <n v="1503047551.1598001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60595.0599999"/>
    <n v="5833517.6031999998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098660312.709999"/>
    <n v="95135893.086600006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98500.4499000004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7788457.639999"/>
    <n v="61461209.066699997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247525.7423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000000000"/>
    <n v="18327834.982799999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00000"/>
    <n v="3332333.6332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0000000"/>
    <n v="3332333.6332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9563270801.19"/>
    <n v="782370740.11329997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9421180967.94"/>
    <n v="415577295.09140003"/>
    <s v="EMISOR"/>
    <x v="3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000000"/>
    <n v="13329334.533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0078131.4400001"/>
    <n v="6664797.4464999996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69917569"/>
    <n v="3448827.9665999999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096888041.639999"/>
    <n v="73472771.5713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90416473.3199999"/>
    <n v="1983432.425800000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235338372.239998"/>
    <n v="68704952.467999995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2553934496.96997"/>
    <n v="1503805415.8701999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376280.32"/>
    <n v="22287.114399999999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380155144.449997"/>
    <n v="78943242.268099993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8312368586.85999"/>
    <n v="813609864.6854000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34328280.419998"/>
    <n v="34880083.109099999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87636005.1199999"/>
    <n v="6644066.7884999998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45269546"/>
    <n v="4740693.7018999998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271540"/>
    <n v="3334452.231000000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67736201.71"/>
    <n v="4944743.5798000004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27637840.2"/>
    <n v="212665.9339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40936560"/>
    <n v="3400540.771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448932654.290001"/>
    <n v="17409664.85770000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85936010"/>
    <n v="5808150.9046999998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6961573345.03999"/>
    <n v="194877492.3274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3915100"/>
    <n v="3322195.1748000002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083045"/>
    <n v="833221.77509999997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891543724.14999"/>
    <n v="173100642.68079999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127416884.85"/>
    <n v="23538633.218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112464290.67"/>
    <n v="28512220.151700001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44743960"/>
    <n v="1407484.3547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361482572.51999"/>
    <n v="343832654.49119997"/>
    <s v="EMISOR"/>
    <x v="3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29177111.1800003"/>
    <n v="16543665.419"/>
    <s v="EMISOR"/>
    <x v="3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952074818.379997"/>
    <n v="59902154.051100001"/>
    <s v="EMISOR"/>
    <x v="3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5771549.01999998"/>
    <n v="1042639.7898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41095105.72000003"/>
    <n v="568321.34649999999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74092975.3299999"/>
    <n v="12119852.3365"/>
    <s v="EMISOR"/>
    <x v="3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83994300"/>
    <n v="16635000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99161965.0600004"/>
    <n v="13327938.227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60265048.27"/>
    <n v="2099811.8036000002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7444989610.110001"/>
    <n v="95712935.469500005"/>
    <s v="EMISOR"/>
    <x v="3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4022.44999999"/>
    <n v="874744.28079999995"/>
    <s v="EMISOR"/>
    <x v="32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3546.76999998"/>
    <n v="749780.97699999996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840428382.549999"/>
    <n v="54717632.014600001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54986578.1499996"/>
    <n v="7589367.4867000002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09047250"/>
    <n v="4180491.2692999998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030629260"/>
    <n v="15046534.8062"/>
    <s v="EMISOR"/>
    <x v="3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686792828.3"/>
    <n v="192753495.3319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782410085"/>
    <n v="26296127.969900001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7072428.100000001"/>
    <n v="95092.185800000007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7288819.94"/>
    <n v="278731.08059999999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104671760"/>
    <n v="13503735.1461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13403936.66000003"/>
    <n v="855416.60279999999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18213700"/>
    <n v="8361181.1457000002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173046420"/>
    <n v="38610160.984999999"/>
    <s v="EMISOR"/>
    <x v="3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76495700"/>
    <n v="16789122.7632"/>
    <s v="EMISOR"/>
    <x v="3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25176598.66000003"/>
    <n v="875031.82149999996"/>
    <s v="EMISOR"/>
    <x v="3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702661507.77999997"/>
    <n v="1170751.2875999999"/>
    <s v="EMISOR"/>
    <x v="3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19835.01"/>
    <n v="2365.6819999999998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713595513.25999999"/>
    <n v="1188969.1647000001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32288293.3599999"/>
    <n v="2053197.8629000001"/>
    <s v="EMISOR"/>
    <x v="3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6238789933.79"/>
    <n v="10394864.763599999"/>
    <s v="EMISOR"/>
    <x v="3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205469305"/>
    <n v="13671680.6708"/>
    <s v="GESTOR"/>
    <x v="3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21930411"/>
    <n v="1702706.5397000001"/>
    <s v="GESTOR"/>
    <x v="3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18840000"/>
    <n v="3030490.8527000002"/>
    <s v="GESTOR"/>
    <x v="3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04899764.21"/>
    <n v="2340797.3678000001"/>
    <s v="EMISOR"/>
    <x v="3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482809890.6199999"/>
    <n v="5802942.2682999996"/>
    <s v="EMISOR"/>
    <x v="3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94697856.7999992"/>
    <n v="14486817.0496"/>
    <s v="GEST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36303436.41"/>
    <n v="32550740.505199999"/>
    <s v="EMISOR"/>
    <x v="32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2"/>
    <s v="ENTRE 180 Y 360 DÍAS"/>
    <n v="1"/>
    <x v="1"/>
    <s v="ICE"/>
    <s v="INSTITUTO COSTARRICENSE DE ELECTRICIDAD"/>
    <n v="7098991598.8199997"/>
    <n v="11828104.2334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40787285.15999997"/>
    <n v="1400891.8744000001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399942169.4499998"/>
    <n v="5664870.8212000001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150616449.8400002"/>
    <n v="8581786.2138999999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3880411143.63"/>
    <n v="173082093.9445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4777385.9400001"/>
    <n v="3073706.8645000001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525631882.1700001"/>
    <n v="9206624.4828999992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11401747.8400002"/>
    <n v="9016298.0237000007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7311560"/>
    <n v="178798.96030000001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55610319.93"/>
    <n v="25918241.727400001"/>
    <s v="EMISOR"/>
    <x v="3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7770814.63"/>
    <n v="1095955.9043000001"/>
    <s v="EMISOR"/>
    <x v="3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166403148.6"/>
    <n v="16938923.570599999"/>
    <s v="GEST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122497880"/>
    <n v="6868769.1692000004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00369044"/>
    <n v="1000314.9788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87919552.5"/>
    <n v="2978972.2291999999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56226477.4000001"/>
    <n v="3092782.9608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38850578.139999"/>
    <n v="27389867.3367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5207402.7"/>
    <n v="1891444.9044000001"/>
    <s v="EMISOR"/>
    <x v="3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7925793.25"/>
    <n v="2312515.9005999998"/>
    <s v="EMISOR"/>
    <x v="3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0953540"/>
    <n v="1684417.2415"/>
    <s v="EMISOR"/>
    <x v="3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157255937.83000001"/>
    <n v="262014.62530000001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37806358.6100001"/>
    <n v="4728258.7867000001"/>
    <s v="EMISOR"/>
    <x v="3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08946125"/>
    <n v="3014006.0065000001"/>
    <s v="EMISOR"/>
    <x v="3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255020"/>
    <n v="835174.48100000003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34553187.42999995"/>
    <n v="1557121.5093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700547498"/>
    <n v="1167228.9946000001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4699088"/>
    <n v="774266.20010000002"/>
    <s v="EMISOR"/>
    <x v="3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052848059.3100004"/>
    <n v="10085054.5825"/>
    <s v="GESTOR"/>
    <x v="32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57931653.52"/>
    <n v="4928407.5669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05405940"/>
    <n v="842090.60620000004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63176892.8"/>
    <n v="1771430.0589999999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9923259.75999999"/>
    <n v="982910.55980000005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51458440.6999998"/>
    <n v="6583788.9312000005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9582228.52999997"/>
    <n v="865710.66769999999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315810062"/>
    <n v="3858525.8788999999"/>
    <s v="EMISOR"/>
    <x v="3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49572355"/>
    <n v="3414929.4462000001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25000000"/>
    <n v="2874137.7587000001"/>
    <s v="EMISOR"/>
    <x v="3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1565197910.55"/>
    <n v="2607880.8199999998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486761555.560001"/>
    <n v="55794530.899999999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836468976"/>
    <n v="36383200"/>
    <s v="GEST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52840513.6199999"/>
    <n v="13084142.279999999"/>
    <s v="EMISOR"/>
    <x v="3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0360000"/>
    <n v="2000000"/>
    <s v="EMISOR"/>
    <x v="3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190071690.5100002"/>
    <n v="6981358.4100000001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326333462"/>
    <n v="82185900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134522824.96"/>
    <n v="13553472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991948189.3500004"/>
    <n v="9983585.2400000002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622165424"/>
    <n v="22696800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805333828.5"/>
    <n v="51326825"/>
    <s v="GEST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252659155.5"/>
    <n v="30411975"/>
    <s v="GEST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2128326.6400001"/>
    <n v="1886314.65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00900000"/>
    <n v="5000000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88282847.9699998"/>
    <n v="3979277.63"/>
    <s v="EMISOR"/>
    <x v="32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697574341.53999996"/>
    <n v="1162275.22"/>
    <s v="EMISOR"/>
    <x v="32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49053325.6399999"/>
    <n v="3747298.02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0360000"/>
    <n v="2000000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01080000"/>
    <n v="6000000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00720000"/>
    <n v="4000000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596283539.410004"/>
    <n v="122623685.45999999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978519684.77"/>
    <n v="54947715.160099998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33073393.0899999"/>
    <n v="3054206.06"/>
    <s v="EMISOR"/>
    <x v="3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00720000"/>
    <n v="4000000"/>
    <s v="EMISOR"/>
    <x v="3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070965453.4399996"/>
    <n v="11781408"/>
    <s v="GEST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01720"/>
    <n v="4998336.699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50882600"/>
    <n v="13080880.0693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58269176.6000004"/>
    <n v="12426720.61150000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37449820"/>
    <n v="11725565.36370000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022101500"/>
    <n v="18364659.7687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332306.0082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"/>
    <n v="2499250.2248999998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9936268.4000001"/>
    <n v="3332227.4457999999"/>
    <s v="EMISOR"/>
    <x v="3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649777247.27"/>
    <n v="2748804.1041999999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774465987.13"/>
    <n v="181236405.7235000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7024843.78"/>
    <n v="2077751.4142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19365836"/>
    <n v="42019670.492200002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6542980.60000002"/>
    <n v="560736.74659999995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71231800"/>
    <n v="4284101.103000000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00276719.8099999"/>
    <n v="4832344.8295999998"/>
    <s v="EMISOR"/>
    <x v="32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6598016.72"/>
    <n v="2226995.2626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11300740"/>
    <n v="851912.32629999996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01053.18"/>
    <n v="8332.5889000000006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10139574.82"/>
    <n v="17178412.434300002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487381256.23999"/>
    <n v="259067915.0525000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2445593.559999"/>
    <n v="16665742.933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719355411.1999998"/>
    <n v="6197066.5653999997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099870671.52"/>
    <n v="26825070.264800001"/>
    <s v="EMISOR"/>
    <x v="3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9540167.20000005"/>
    <n v="1182212.2816000001"/>
    <s v="EMISOR"/>
    <x v="3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5863770.6199999"/>
    <n v="3399582.9127000002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7485249.83"/>
    <n v="18218548.88019999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8000000000"/>
    <n v="13228825.61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738432.6599998"/>
    <n v="10663654.51710000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2858095.139999"/>
    <n v="87348047.251900002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5109376826.03998"/>
    <n v="653354130.413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41170553.360001"/>
    <n v="40250637.55229999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4714.5700001"/>
    <n v="1653627.533400000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97383694.8700008"/>
    <n v="16035624.7228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04874556.27"/>
    <n v="21504902.199700002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475000000"/>
    <n v="15667890.33300000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0337494.8100004"/>
    <n v="14056185.29419999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51820575.729996"/>
    <n v="147256375.5924000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0200214.1300001"/>
    <n v="9921950.2829999998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0854561"/>
    <n v="4962222.708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9126895687.77"/>
    <n v="31628295.9417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7440311203.629997"/>
    <n v="94983482.494299993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0099347.0300002"/>
    <n v="6614577.086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028591.1199999"/>
    <n v="4960856.8825000003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45359.34"/>
    <n v="1653678.207699999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000000000"/>
    <n v="4960809.604100000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31124.77"/>
    <n v="4961522.5133999996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917664866.269997"/>
    <n v="61047168.810199998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0000000"/>
    <n v="3307206.4027999998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0225301.9400001"/>
    <n v="3307578.962799999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330977.8099999"/>
    <n v="4961356.9101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0000000"/>
    <n v="5787611.2048000004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000000"/>
    <n v="3307206.4027999998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00000000"/>
    <n v="11575222.409600001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500000000"/>
    <n v="12402024.010299999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500000000"/>
    <n v="32245262.426800001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00000000"/>
    <n v="6614412.8054999998"/>
    <s v="EMISOR"/>
    <x v="3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4997878.96"/>
    <n v="9367658.6283999998"/>
    <s v="GESTOR"/>
    <x v="3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107550.3522"/>
    <s v="GESTOR"/>
    <x v="33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4798.09499999997"/>
    <s v="GEST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000000000"/>
    <n v="23150444.8193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000000000"/>
    <n v="11575222.409600001"/>
    <s v="EMISOR"/>
    <x v="33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24500000721.529999"/>
    <n v="40513279.626800001"/>
    <s v="GEST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0000000"/>
    <n v="3307206.4027999998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2415345861.33997"/>
    <n v="1475700872.873199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73946.1999998"/>
    <n v="5789552.4460000005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102720046.290001"/>
    <n v="94425240.675799996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60809.604100000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7568244.919998"/>
    <n v="60997400.940800004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185335.8468000004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000000000"/>
    <n v="18189635.215100002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00000"/>
    <n v="3307206.4027999998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00000"/>
    <n v="3307206.4027999998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5455018291.46002"/>
    <n v="753141876.32939994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9184202887.54999"/>
    <n v="412051795.62709999"/>
    <s v="EMISOR"/>
    <x v="3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000000"/>
    <n v="13228825.611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60335291.8599999"/>
    <n v="2084094.4734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66841555.75"/>
    <n v="3417735.8133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110673648.43"/>
    <n v="69634344.757100001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89760998.24"/>
    <n v="1967392.595599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275879140.169998"/>
    <n v="68253925.885800004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5574227711.60999"/>
    <n v="1497460442.0272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391361.1"/>
    <n v="22143.99759999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303588291.309998"/>
    <n v="78221365.035099998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0985835256.53998"/>
    <n v="795359716.99660003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924063792.119999"/>
    <n v="34600098.872400001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97156149.7600002"/>
    <n v="6609710.2056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48150499.5"/>
    <n v="4709710.784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965940"/>
    <n v="3310457.2873999998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906283150.5"/>
    <n v="171819762.46070001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68286491.1999998"/>
    <n v="4908368.0444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03231003"/>
    <n v="2816468.2392000002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52563780"/>
    <n v="3394126.037599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452949996.9"/>
    <n v="17285031.57869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88336792.4000001"/>
    <n v="5768324.8874000004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7481518329.89"/>
    <n v="194267814.8127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42047176"/>
    <n v="1392411.905899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22288731.72"/>
    <n v="3509423.4410000001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200000"/>
    <n v="827132.32129999995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6117000"/>
    <n v="3317321.4934999999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145970181.75"/>
    <n v="23391821.579100002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064162948.969999"/>
    <n v="28217354.481199998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582498164.88"/>
    <n v="341605480.31370002"/>
    <s v="EMISOR"/>
    <x v="3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71750301.77"/>
    <n v="31371747.034699999"/>
    <s v="EMISOR"/>
    <x v="3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766616857.269997"/>
    <n v="59143792.137599997"/>
    <s v="EMISOR"/>
    <x v="3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3331096.41999996"/>
    <n v="1047278.3286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27701558.56"/>
    <n v="541888.34629999998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64099930.71"/>
    <n v="12011938.9005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8189682.9199999999"/>
    <n v="13542.4859"/>
    <s v="EMISOR"/>
    <x v="3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3783.31"/>
    <n v="744127.69669999997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2847510843.119999"/>
    <n v="54316749.087399997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98733466.54"/>
    <n v="13226731.267200001"/>
    <s v="EMISOR"/>
    <x v="3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97014378.05"/>
    <n v="1814026.4875"/>
    <s v="EMISOR"/>
    <x v="3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51011571.14999998"/>
    <n v="1407235.4584999999"/>
    <s v="EMISOR"/>
    <x v="33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4290.70999998"/>
    <n v="868148.77590000001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13534772.56"/>
    <n v="849182.7439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1142587.75"/>
    <n v="101105.5788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084316875.16"/>
    <n v="46440316.293200001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12739650"/>
    <n v="4155074.3295"/>
    <s v="EMISOR"/>
    <x v="3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638624338.16"/>
    <n v="191220399.40830001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880673553"/>
    <n v="75868428.668500006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54608750"/>
    <n v="41430381.238200001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65398800"/>
    <n v="16644175.6788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67103668.58000001"/>
    <n v="276323.16129999998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127361760"/>
    <n v="13439431.425100001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545904485"/>
    <n v="17438741.417800002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25690650"/>
    <n v="8310498.148"/>
    <s v="EMISOR"/>
    <x v="3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131462790"/>
    <n v="38250260.921999998"/>
    <s v="EMISOR"/>
    <x v="3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35370819.62"/>
    <n v="885290.90119999996"/>
    <s v="EMISOR"/>
    <x v="3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6983584682.4899998"/>
    <n v="11548077.988"/>
    <s v="EMISOR"/>
    <x v="3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28453.12"/>
    <n v="2362.0947000000001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74079081.2799997"/>
    <n v="9051954.6933999993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694971441.13999999"/>
    <n v="1149206.9998999999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86022089.5999999"/>
    <n v="2126570.2444000002"/>
    <s v="EMISOR"/>
    <x v="3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255274885"/>
    <n v="13650948.9781"/>
    <s v="GESTOR"/>
    <x v="3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33516224"/>
    <n v="1709025.7367"/>
    <s v="GESTOR"/>
    <x v="3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29880000"/>
    <n v="3025895.4260999998"/>
    <s v="GESTOR"/>
    <x v="3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36564419.73"/>
    <n v="2375507.5233999998"/>
    <s v="EMISOR"/>
    <x v="3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03949859.6199999"/>
    <n v="5794142.7052999996"/>
    <s v="EMISOR"/>
    <x v="3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765765658"/>
    <n v="14495098.1546"/>
    <s v="GEST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24576046.5500002"/>
    <n v="9300816.9570000004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3811685159.02"/>
    <n v="171663334.91909999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388021699.52"/>
    <n v="5602443.5286999997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0011033.360001"/>
    <n v="26705709.947000001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25000000"/>
    <n v="2852465.5224000001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499994100.9899998"/>
    <n v="10748411.054300001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150668986.6899996"/>
    <n v="8517162.7256000005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437616327.58"/>
    <n v="25527691.780900002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44319046.79999995"/>
    <n v="1065448.0385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48026169.71"/>
    <n v="3055901.9904999998"/>
    <s v="EMISOR"/>
    <x v="33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10573337.06"/>
    <n v="348204.74430000002"/>
    <s v="EMISOR"/>
    <x v="33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6978129317.6499996"/>
    <n v="11539056.9793"/>
    <s v="EMISOR"/>
    <x v="3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2968074.77999997"/>
    <n v="1393934.7071"/>
    <s v="EMISOR"/>
    <x v="3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90162441"/>
    <n v="17015845.555100001"/>
    <s v="GEST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102355240"/>
    <n v="6783667.7580000004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9877058"/>
    <n v="991958.62349999999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89556085"/>
    <n v="2959215.6712000002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855507899.4400001"/>
    <n v="3068273.8026999999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49787844.040001"/>
    <n v="24555656.718699999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7227321"/>
    <n v="1880522.7387000001"/>
    <s v="EMISOR"/>
    <x v="3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8822446.75"/>
    <n v="2296561.2440999998"/>
    <s v="EMISOR"/>
    <x v="3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3731440"/>
    <n v="1676309.5545000001"/>
    <s v="EMISOR"/>
    <x v="3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00038644.72"/>
    <n v="165424.22320000001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56599479.8800001"/>
    <n v="4723682.0449999999"/>
    <s v="EMISOR"/>
    <x v="3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08642823"/>
    <n v="2990777.5622999999"/>
    <s v="EMISOR"/>
    <x v="3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435485"/>
    <n v="827521.72010000004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39106813.1999998"/>
    <n v="6513719.6369000003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40066105.63"/>
    <n v="1554496.3218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701234688"/>
    <n v="1159563.925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1013592.13"/>
    <n v="861549.7439"/>
    <s v="EMISOR"/>
    <x v="33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069476149.4700003"/>
    <n v="10036505.191400001"/>
    <s v="GESTOR"/>
    <x v="33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53992273.8899999"/>
    <n v="4884731.0809000004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06724210"/>
    <n v="837920.77590000001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6153186.5"/>
    <n v="770832.40150000004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5948499"/>
    <n v="1928016.1706000001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86846711.75999999"/>
    <n v="970411.60129999998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3273682"/>
    <n v="1907057.0526000001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47050071"/>
    <n v="3385008.5507999999"/>
    <s v="EMISOR"/>
    <x v="3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83221147"/>
    <n v="4436983.0787000004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00000"/>
    <n v="1653603.2013999999"/>
    <s v="EMIS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822440506.57"/>
    <n v="55928895.899999999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2002376368"/>
    <n v="36383200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725662832"/>
    <n v="22696800"/>
    <s v="GESTOR"/>
    <x v="3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9480000"/>
    <n v="2000000"/>
    <s v="EMISOR"/>
    <x v="3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21906684.8600001"/>
    <n v="6981358.4100000001"/>
    <s v="GESTOR"/>
    <x v="33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656142966.51999998"/>
    <n v="1085000.1100000001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196326657.2799997"/>
    <n v="13553472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017533947.5299997"/>
    <n v="9950613.4000000004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24688673.9200001"/>
    <n v="11781408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039384150.5"/>
    <n v="51326825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487627488"/>
    <n v="30571200"/>
    <s v="GESTOR"/>
    <x v="33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50002624530"/>
    <n v="82684500"/>
    <s v="GEST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09724895.9799995"/>
    <n v="13079546.41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209480000"/>
    <n v="2000000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023700000"/>
    <n v="5000000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405752895.6700001"/>
    <n v="3978160.69"/>
    <s v="EMISOR"/>
    <x v="3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0787400"/>
    <n v="1010000"/>
    <s v="EMISOR"/>
    <x v="33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703892493.09000003"/>
    <n v="1163958.8799999999"/>
    <s v="EMISOR"/>
    <x v="33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67061715.2199998"/>
    <n v="3748820.51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628440000"/>
    <n v="6000000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18960000"/>
    <n v="4000000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867894685.850006"/>
    <n v="120494583.93000001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290785402.959999"/>
    <n v="56703352.520000003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46906475.1800001"/>
    <n v="3054050.46"/>
    <s v="EMISOR"/>
    <x v="3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18960000"/>
    <n v="4000000"/>
    <s v="EMISOR"/>
    <x v="33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6799185.78"/>
    <n v="2210535.4131999998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773219888"/>
    <n v="9546614.8890000004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429006002"/>
    <n v="12284628.10789999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900888151.12"/>
    <n v="180078857.2793999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1022860940"/>
    <n v="18227438.138700001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7980"/>
    <n v="3307103.846299999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82060"/>
    <n v="4960779.9385000002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"/>
    <n v="2480404.8021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9930762.1099999"/>
    <n v="3307091.9108000002"/>
    <s v="EMISOR"/>
    <x v="3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649771249.77"/>
    <n v="2728067.0202000001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001186300"/>
    <n v="3309168.0721999998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9165952.55"/>
    <n v="2065624.8182000001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225167324"/>
    <n v="41712417.442199998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39067740"/>
    <n v="11639824.9496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00561562.4499998"/>
    <n v="4796377.885499999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2509.16"/>
    <n v="8272.1651999999995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703059817.5999999"/>
    <n v="6123391.5692999996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14628130"/>
    <n v="850990.72329999995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36560567.67000002"/>
    <n v="556537.6321999999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09276750"/>
    <n v="4149348.066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58478175.969999"/>
    <n v="17128812.6732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714007098.82999"/>
    <n v="257489180.63769999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4175288.799999"/>
    <n v="16542936.284700001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6101397624.18"/>
    <n v="26625322.658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518851500"/>
    <n v="4165180.9042000002"/>
    <s v="EMISOR"/>
    <x v="3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1828772.39999998"/>
    <n v="1177082.3369"/>
    <s v="EMISOR"/>
    <x v="3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6698913.04"/>
    <n v="3425262.57480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7905903.799999"/>
    <n v="18349414.4455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6000000000"/>
    <n v="9992505.6207999997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772431.8100004"/>
    <n v="10739899.128699999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2489029.449997"/>
    <n v="87971503.088400006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2223697412.52002"/>
    <n v="553291193.9586999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13388891.400002"/>
    <n v="42490446.9838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5082.58"/>
    <n v="1665442.7223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697398244.9699998"/>
    <n v="6157712.124200000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05018795.85"/>
    <n v="21658787.2360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75000000"/>
    <n v="12448996.585899999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0353525.1700001"/>
    <n v="14156638.3965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044323579.940002"/>
    <n v="148295983.9786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16894.8900001"/>
    <n v="3330863.34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0303620.7200003"/>
    <n v="9993011.276100000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250000000"/>
    <n v="8743442.4181999993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8557500795.849998"/>
    <n v="64214340.571000002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00120485.1500001"/>
    <n v="6661871.0718999999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3000034620.0999999"/>
    <n v="4996310.4672999997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0000000"/>
    <n v="3330835.20690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49968.64"/>
    <n v="1665500.822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40663.0300002"/>
    <n v="4996986.69840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1213069.21"/>
    <n v="4998273.0772000002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3880499581"/>
    <n v="56425180.416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823218080.129997"/>
    <n v="76314794.038000003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341178.3699999"/>
    <n v="4996821.0148999998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3323340.8277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0000000"/>
    <n v="5828961.6120999996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000000"/>
    <n v="3330835.2069000001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0000000"/>
    <n v="6661670.4139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500000000"/>
    <n v="20817720.043299999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500000000"/>
    <n v="25813972.853700001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000000000"/>
    <n v="11657923.224199999"/>
    <s v="EMISOR"/>
    <x v="3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38306171834.290001"/>
    <n v="63795772.894100003"/>
    <s v="GESTOR"/>
    <x v="34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1609688.5600004"/>
    <n v="9428944.4393000007"/>
    <s v="GEST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00000"/>
    <n v="3330835.2069000001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000000000"/>
    <n v="29977516.862399999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4996252.8103999998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00000"/>
    <n v="3330835.2069000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243817.1370999999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1494000467.41003"/>
    <n v="1501363977.7957001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187195.9400001"/>
    <n v="5830938.7890999997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00000"/>
    <n v="4996252.8103999998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4996252.8103999998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7350520.779999"/>
    <n v="61432842.902500004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000000"/>
    <n v="13323340.8277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000000000"/>
    <n v="18319593.638099998"/>
    <s v="EMISOR"/>
    <x v="3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0000000"/>
    <n v="8327088.017300000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106742503.370003"/>
    <n v="95106574.241600007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4064511587.90002"/>
    <n v="739552854.67219996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8884330246.22"/>
    <n v="414496344.81840003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80405224.1700001"/>
    <n v="4130910.5241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63657828.25"/>
    <n v="3436852.0747000002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42423352"/>
    <n v="1402986.68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9168402629.669998"/>
    <n v="65231747.239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219566790.620003"/>
    <n v="68647792.140300006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4452823546.38"/>
    <n v="1306441541.4212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371967.310000001"/>
    <n v="22269.909800000001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212625285.190002"/>
    <n v="78628737.255700007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8130485237.76001"/>
    <n v="996137039.28349996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36864950"/>
    <n v="34702081.688699998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91864713.0799999"/>
    <n v="1984952.4741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37102018.5"/>
    <n v="4724959.6443999996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742780"/>
    <n v="3333737.6634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951318975.33"/>
    <n v="173122356.5248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801869592.07"/>
    <n v="74613822.286699995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68234717.0500002"/>
    <n v="4943350.3490000004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12096622"/>
    <n v="2851355.8530999999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59966248.7200003"/>
    <n v="8426956.8636000007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07099977.4099998"/>
    <n v="9171621.2464000005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488858862"/>
    <n v="5810406.9648000002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812497633.940002"/>
    <n v="147909896.96720001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8965065.65000001"/>
    <n v="214780.6906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0270590"/>
    <n v="833159.44709999999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63361140"/>
    <n v="3436357.9649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16958380"/>
    <n v="3359077.9915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783096709.400002"/>
    <n v="34612535.114299998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7641766666.64001"/>
    <n v="345810253.421"/>
    <s v="EMISOR"/>
    <x v="3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63099177.119999"/>
    <n v="31914562.706500001"/>
    <s v="EMISOR"/>
    <x v="3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818291198.540001"/>
    <n v="61317830.291500002"/>
    <s v="EMISOR"/>
    <x v="3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8577629.30999994"/>
    <n v="1146769.3052000001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57539900.38"/>
    <n v="595453.24399999995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46272671.8000002"/>
    <n v="12068070.0671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8174704.1600000001"/>
    <n v="13614.296200000001"/>
    <s v="EMISOR"/>
    <x v="3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4018.25999999"/>
    <n v="749444.6136000000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096575427.910004"/>
    <n v="71773795.366699994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98308400.1300001"/>
    <n v="13320523.6075"/>
    <s v="EMISOR"/>
    <x v="3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91112955.3"/>
    <n v="1817158.7231000001"/>
    <s v="EMISOR"/>
    <x v="3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51184350.16999996"/>
    <n v="1417577.4006000001"/>
    <s v="EMISOR"/>
    <x v="34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4557.13999999"/>
    <n v="874351.83140000002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4053764.51999998"/>
    <n v="1006001.7729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136861.83"/>
    <n v="6889.6025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099966273.360001"/>
    <n v="46798178.488399997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15143825"/>
    <n v="4188764.8014000002"/>
    <s v="EMISOR"/>
    <x v="3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456996326.42999"/>
    <n v="193949531.7286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928252777"/>
    <n v="76489720.671200007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83560250"/>
    <n v="41774602.797899999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64096900"/>
    <n v="16760924.1402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2465866.65000001"/>
    <n v="170648.45809999999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65085520"/>
    <n v="13431735.398499999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555701575"/>
    <n v="17579651.219900001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30596350"/>
    <n v="8378043.7171999998"/>
    <s v="EMISOR"/>
    <x v="3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131462620"/>
    <n v="38523545.041199997"/>
    <s v="EMISOR"/>
    <x v="3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194054.4592"/>
    <s v="GESTOR"/>
    <x v="3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22123013.61000001"/>
    <n v="869552.85800000001"/>
    <s v="EMISOR"/>
    <x v="3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6926109446.2299995"/>
    <n v="11534864.5953"/>
    <s v="EMISOR"/>
    <x v="3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16696.89"/>
    <n v="2359.3919000000001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5967429.55000001"/>
    <n v="343021.78289999999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5907840.71"/>
    <n v="2174881.9064000002"/>
    <s v="EMISOR"/>
    <x v="3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3696948.630000003"/>
    <n v="56119.491399999999"/>
    <s v="EMISOR"/>
    <x v="3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231116110"/>
    <n v="13708245.6658"/>
    <s v="GESTOR"/>
    <x v="3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25010336"/>
    <n v="1707070.2572999999"/>
    <s v="GESTOR"/>
    <x v="3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814820000"/>
    <n v="3022433.1751000001"/>
    <s v="GESTOR"/>
    <x v="3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54084150.21"/>
    <n v="2421657.3407000001"/>
    <s v="EMISOR"/>
    <x v="3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475112184.5700002"/>
    <n v="5787513.0061999997"/>
    <s v="EMISOR"/>
    <x v="3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728766976.2999992"/>
    <n v="14537042.1789"/>
    <s v="GEST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4119341.3900003"/>
    <n v="9333199.0031000003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2794931.790001"/>
    <n v="32496952.172200002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2441008.530001"/>
    <n v="26900559.594500002"/>
    <s v="EMISOR"/>
    <x v="34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08954745.16"/>
    <n v="347996.91090000002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500026271.4700003"/>
    <n v="10825258.1755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150824366.96"/>
    <n v="8578273.5731000006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593188921.610001"/>
    <n v="145879238.77360001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52893896.26999998"/>
    <n v="1087340.9879999999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25106399.76"/>
    <n v="3039564.3264000001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607143223.3299999"/>
    <n v="9338235.0293000005"/>
    <s v="EMISOR"/>
    <x v="34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7080982491.1099997"/>
    <n v="11792792.8905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43483872.90999997"/>
    <n v="1404752.8902"/>
    <s v="EMISOR"/>
    <x v="3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84932458.27"/>
    <n v="26288504.385499999"/>
    <s v="EMISOR"/>
    <x v="3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205473911.5"/>
    <n v="16996375.903900001"/>
    <s v="GEST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094430980"/>
    <n v="6818937.4303000001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01069711"/>
    <n v="1001032.0776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20567737.79"/>
    <n v="2698922.0381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69688494.3200002"/>
    <n v="5278855.0159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823787743.74"/>
    <n v="23022379.454999998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1840183.5"/>
    <n v="1884986.5659"/>
    <s v="EMISOR"/>
    <x v="3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90148656"/>
    <n v="2315178.0430999999"/>
    <s v="EMISOR"/>
    <x v="3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7036850"/>
    <n v="1677136.8973000001"/>
    <s v="EMISOR"/>
    <x v="3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01783247.18000001"/>
    <n v="336053.37190000003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9753894.52"/>
    <n v="4812647.0055999998"/>
    <s v="EMISOR"/>
    <x v="3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032890"/>
    <n v="832763.5773"/>
    <s v="EMISOR"/>
    <x v="3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07685494"/>
    <n v="3010551.2431999999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28287988.4799995"/>
    <n v="8374199.3312999997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51093436.5"/>
    <n v="1084342.4705999999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62627328"/>
    <n v="1436634.7372999999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702141986"/>
    <n v="1169359.6236"/>
    <s v="EMISOR"/>
    <x v="34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069949715.0100002"/>
    <n v="10109001.1075"/>
    <s v="GESTOR"/>
    <x v="34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2950079564.1399999"/>
    <n v="4913114.4376999997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507798460"/>
    <n v="845696.49430000002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67162895.6199999"/>
    <n v="4608481.7980000004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8031113"/>
    <n v="779467.25459999999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6829755.5"/>
    <n v="1943258.8151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2347360.39999998"/>
    <n v="869926.48910000001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6544811"/>
    <n v="1926130.0874000001"/>
    <s v="EMISOR"/>
    <x v="3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27243671"/>
    <n v="1211164.4117000001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25000000"/>
    <n v="2872845.3659999999"/>
    <s v="EMIS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692120692.93"/>
    <n v="56111450.899999999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846292440"/>
    <n v="36383200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628293560"/>
    <n v="22696800"/>
    <s v="GESTOR"/>
    <x v="3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200900000"/>
    <n v="2000000"/>
    <s v="EMISOR"/>
    <x v="3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191956657.2800002"/>
    <n v="6981358.4100000001"/>
    <s v="GESTOR"/>
    <x v="34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189871106.4499998"/>
    <n v="3647049.89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138182262.3999996"/>
    <n v="13553472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6024897190.4300003"/>
    <n v="10033969.84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074146433.6000004"/>
    <n v="11781408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984000585"/>
    <n v="51601300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356477040"/>
    <n v="30571200"/>
    <s v="GESTOR"/>
    <x v="34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9647908025"/>
    <n v="82684500"/>
    <s v="GEST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50869495.3199997"/>
    <n v="13074976.26"/>
    <s v="EMISOR"/>
    <x v="34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51889491.3800001"/>
    <n v="3750336.4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00900000"/>
    <n v="2000000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88018993.9899998"/>
    <n v="3977048.87"/>
    <s v="EMISOR"/>
    <x v="34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17761.67869999999"/>
    <s v="GESTOR"/>
    <x v="3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06454500"/>
    <n v="1010000"/>
    <s v="EMISOR"/>
    <x v="34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699903488.22000003"/>
    <n v="1165631.5900000001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604950000"/>
    <n v="11000000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01800000"/>
    <n v="4000000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329343781.139999"/>
    <n v="120458562.3801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549233125.799999"/>
    <n v="50877230.619999997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33711703.0899999"/>
    <n v="3053895.75"/>
    <s v="EMISOR"/>
    <x v="3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01800000"/>
    <n v="4000000"/>
    <s v="EMISOR"/>
    <x v="34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6882798.04"/>
    <n v="2226468.1455999999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88175268"/>
    <n v="9306645.4626000002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34673824.3999996"/>
    <n v="12048753.1425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1238311424.01001"/>
    <n v="285183298.23299998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9519049085"/>
    <n v="15853191.9144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4780"/>
    <n v="3330709.9342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10960"/>
    <n v="4996104.5215999996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9943036.29"/>
    <n v="3330740.3385999999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649824947.71"/>
    <n v="2747647.5106000002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00000"/>
    <n v="1665417.6035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0528712.0799999"/>
    <n v="2082652.5307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693990434"/>
    <n v="42791223.972000003"/>
    <s v="EMISOR"/>
    <x v="3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"/>
    <n v="2498126.4051999999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49977210"/>
    <n v="11741156.149599999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00846420.04"/>
    <n v="4831120.6929000001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2275.8899999997"/>
    <n v="8330.8783000000003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45426831.6700001"/>
    <n v="6737325.0590000004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17750000"/>
    <n v="862269.96420000005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787055.4100001"/>
    <n v="3330480.5652999999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15269925"/>
    <n v="4188974.8106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420042737.020004"/>
    <n v="148921713.27669999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9031113.24"/>
    <n v="26811609.8147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3775329.24"/>
    <n v="16660463.534399999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499432200"/>
    <n v="4162598.3845000002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2481181.20000005"/>
    <n v="1203232.8773000001"/>
    <s v="EMISOR"/>
    <x v="3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02021219.389999"/>
    <n v="17157167.489999998"/>
    <s v="EMISOR"/>
    <x v="3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806179.9899998"/>
    <n v="10926290.9473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2121933.559998"/>
    <n v="89497165.303100005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2382159195.54999"/>
    <n v="546216023.44169998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54553.4299999"/>
    <n v="1694404.624499999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50057.2399998"/>
    <n v="5083699.1194000002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167949123.95"/>
    <n v="183270275.1969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7526977.8"/>
    <n v="3486093.047900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75000000"/>
    <n v="12664983.64990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0369434.71"/>
    <n v="14402279.5864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13977580.009998"/>
    <n v="43228643.330399998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8323219.9"/>
    <n v="18668479.38850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6000000000"/>
    <n v="10165873.16379999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05162181.780001"/>
    <n v="22034804.86910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0000000"/>
    <n v="3388624.387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958913784.299999"/>
    <n v="28733694.421100002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34869.5599999"/>
    <n v="3388683.467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0406465.6700001"/>
    <n v="10166561.84349999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99928247.75"/>
    <n v="5082815.0111999996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997886540.0500002"/>
    <n v="13550916.6908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20000000"/>
    <n v="2067060.876600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250000000"/>
    <n v="8895139.0183000006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7411791456.110001"/>
    <n v="114216620.281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0141550.98"/>
    <n v="6777488.607400000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040642.8899999"/>
    <n v="5083005.443599999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1570061.3899999"/>
    <n v="5085596.756099999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864068559.139999"/>
    <n v="55681992.103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0474737.53"/>
    <n v="2135637.717999999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00000000"/>
    <n v="29650463.394400001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00010299.4000001"/>
    <n v="6777266.2263000002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500037142.360001"/>
    <n v="31344838.51909999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0000000"/>
    <n v="8471560.9697999991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000000000"/>
    <n v="15248809.7457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500022383.8599997"/>
    <n v="9318754.9921000004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3554497.5517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00000000"/>
    <n v="20331746.32759999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5082936.5818999996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000000000"/>
    <n v="1694312.193999999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0000000"/>
    <n v="5930092.6788999997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00000000"/>
    <n v="10165873.16379999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00000"/>
    <n v="3388624.387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00000000"/>
    <n v="30497619.4914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00000"/>
    <n v="5082936.5818999996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5082936.5818999996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7135258.839996"/>
    <n v="62498323.069499999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5449.03"/>
    <n v="1694338.3694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697412673.3899999"/>
    <n v="6264571.3786000004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351318.48"/>
    <n v="5083531.8251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386845.3601000002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8047410990.14001"/>
    <n v="725245948.03569996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8742129212.41"/>
    <n v="421446822.67739999"/>
    <s v="EMISOR"/>
    <x v="3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000000000"/>
    <n v="6777248.7758999998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0929652005.03003"/>
    <n v="1475626729.4777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200345.1199999"/>
    <n v="5932126.4382999996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110728027.660004"/>
    <n v="96763402.903500006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292558.630000001"/>
    <n v="22521.74420000000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46193778.25"/>
    <n v="3466891.06969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43679352"/>
    <n v="1429456.213900000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7714776095.00999"/>
    <n v="199445580.5476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937416231.339996"/>
    <n v="69360763.510199994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6500032932.23999"/>
    <n v="1349519718.2904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479800590.939999"/>
    <n v="51642297.81080000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175286918.199997"/>
    <n v="79929663.879299998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9580394737.10999"/>
    <n v="1015876374.0653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533004580"/>
    <n v="14457573.71110000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88508077.5999999"/>
    <n v="2013703.7285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22301846"/>
    <n v="4104135.555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275140"/>
    <n v="3389090.5610000002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62204060"/>
    <n v="4341173.58229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0746750"/>
    <n v="4237045.7125000004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8035538243.38"/>
    <n v="199989051.766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21574887"/>
    <n v="2916885.3239000002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50955600"/>
    <n v="2119509.3272000002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04734120"/>
    <n v="6785269.85309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31809112.5900002"/>
    <n v="9372611.6340999994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25846880"/>
    <n v="3432417.07189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641020280.529999"/>
    <n v="124770878.6373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68385173.6199999"/>
    <n v="5029371.1960000005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9093341.44"/>
    <n v="218724.422599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25122004.69000006"/>
    <n v="1567445.493500000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34343054.950001"/>
    <n v="17679034.673999999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90730266.8000002"/>
    <n v="5914386.8569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206643060.75"/>
    <n v="12210303.215399999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9831110.5"/>
    <n v="50543.2143"/>
    <s v="EMISOR"/>
    <x v="3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670702587.68"/>
    <n v="31633999.064199999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94004960"/>
    <n v="13713771.3017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31446370.65999997"/>
    <n v="1069867.2856000001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57544715.54000002"/>
    <n v="605792.37139999995"/>
    <s v="EMISOR"/>
    <x v="3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825576016.059998"/>
    <n v="60699710.299800001"/>
    <s v="EMISOR"/>
    <x v="3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4821.76999998"/>
    <n v="889522.07140000002"/>
    <s v="EMISOR"/>
    <x v="3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4251.61000001"/>
    <n v="762447.69079999998"/>
    <s v="EMISOR"/>
    <x v="3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002008848.759998"/>
    <n v="42361208.4661"/>
    <s v="EMISOR"/>
    <x v="3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6792617.65999997"/>
    <n v="1146697.9849"/>
    <s v="EMISOR"/>
    <x v="3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73988936.8399999"/>
    <n v="1819672.5519000001"/>
    <s v="EMISOR"/>
    <x v="35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51355662.88999999"/>
    <n v="1442462.281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3841924.060000002"/>
    <n v="125111.2724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930053022"/>
    <n v="77819848.904599994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59080750"/>
    <n v="42457906.084299996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530901.9"/>
    <n v="17842.6355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34550000"/>
    <n v="35300232.120800003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584839401.029999"/>
    <n v="126370002.8821"/>
    <s v="EMISOR"/>
    <x v="3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611336610.39999"/>
    <n v="197576009.57350001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126898887.549999"/>
    <n v="47655747.763599999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48990200"/>
    <n v="8554565.6631000005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051380390"/>
    <n v="39056234.8825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39675900"/>
    <n v="17010345.300799999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529162695"/>
    <n v="9368127.7765999995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4875450"/>
    <n v="5091197.1162999999"/>
    <s v="EMISOR"/>
    <x v="3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588799190"/>
    <n v="17940731.587099999"/>
    <s v="EMISOR"/>
    <x v="3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21998434008.889999"/>
    <n v="37272214.989399999"/>
    <s v="GEST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6149161609.71"/>
    <n v="10418599.498"/>
    <s v="EMIS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362578472.4400001"/>
    <n v="2308633.3210999998"/>
    <s v="EMIS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92566862.19000006"/>
    <n v="1173424.4797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8127835.8"/>
    <n v="2334978.7969999998"/>
    <s v="EMIS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3286417.809999999"/>
    <n v="56397.583599999998"/>
    <s v="EMIS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62314758.21000004"/>
    <n v="952736.75170000002"/>
    <s v="EMIS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99437.23"/>
    <n v="2371.0835999999999"/>
    <s v="EMISOR"/>
    <x v="3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12522608"/>
    <n v="1715529.4014000001"/>
    <s v="GESTOR"/>
    <x v="3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792710000"/>
    <n v="3037410.4131999998"/>
    <s v="GESTOR"/>
    <x v="3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081140353.25"/>
    <n v="17080599.029599998"/>
    <s v="GESTOR"/>
    <x v="3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554052521.9299998"/>
    <n v="6021674.5258999998"/>
    <s v="EMISOR"/>
    <x v="3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22424177.6499996"/>
    <n v="14609078.4257"/>
    <s v="GESTOR"/>
    <x v="3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130836205"/>
    <n v="13776174.929300001"/>
    <s v="GEST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6135158.44"/>
    <n v="332314.19059999997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1832819.93"/>
    <n v="33059136.273400001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1579056.129999"/>
    <n v="27365817.3466"/>
    <s v="EMISOR"/>
    <x v="35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06395307.46000001"/>
    <n v="349698.08620000002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500024213.3699999"/>
    <n v="11013070.285800001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150799354.3400002"/>
    <n v="8727062.1546999998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559831695.139999"/>
    <n v="148353690.54260001"/>
    <s v="EMISOR"/>
    <x v="35"/>
    <n v="3"/>
    <s v="REGÍMENES BÁSICOS"/>
    <s v="BASI"/>
    <s v="PROVISION PENSIONES CURSO DE PAGO"/>
  </r>
  <r>
    <x v="3"/>
    <s v="E04"/>
    <n v="2"/>
    <x v="1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6907963256.7799997"/>
    <n v="11704246.3814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06912960.0999999"/>
    <n v="3061474.6617000001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511621765.8400002"/>
    <n v="9338407.9663999993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9534396.7200003"/>
    <n v="8691032.6776999999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4107567.26999998"/>
    <n v="1413238.6222999999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50785417.360001"/>
    <n v="26347885.358399998"/>
    <s v="EMISOR"/>
    <x v="3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37607190"/>
    <n v="1080305.6370000001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8777795"/>
    <n v="1014516.5195000001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619415395.3399999"/>
    <n v="2743795.2514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93757060.9400001"/>
    <n v="4902927.8746999996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85861020.299999"/>
    <n v="26915608.0383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10136404.4000001"/>
    <n v="1880917.6469000001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065703480"/>
    <n v="6888570.9831999997"/>
    <s v="EMISOR"/>
    <x v="3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1064135"/>
    <n v="848959.07389999996"/>
    <s v="EMISOR"/>
    <x v="3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09009074"/>
    <n v="2217870.0361000001"/>
    <s v="EMISOR"/>
    <x v="3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362114677.41000003"/>
    <n v="613535.31350000005"/>
    <s v="EMISOR"/>
    <x v="3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6"/>
    <s v="MAS DE 5400 DIAS"/>
    <n v="1"/>
    <x v="1"/>
    <s v="G"/>
    <s v="MINISTERIO DE HACIENDA"/>
    <n v="89528427.359999999"/>
    <n v="151689.10620000001"/>
    <s v="EMISOR"/>
    <x v="3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3906935"/>
    <n v="853775.66460000002"/>
    <s v="EMISOR"/>
    <x v="3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3725650.5"/>
    <n v="2344463.2426999998"/>
    <s v="EMISOR"/>
    <x v="3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0250130"/>
    <n v="1711679.1142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64654940"/>
    <n v="5361913.4545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66512312.5"/>
    <n v="1468142.3773000001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701837192"/>
    <n v="1189131.3126000001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1003133.44999999"/>
    <n v="882741.9621"/>
    <s v="EMISOR"/>
    <x v="35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925778022.1899996"/>
    <n v="10040117.9617"/>
    <s v="GESTOR"/>
    <x v="35"/>
    <n v="3"/>
    <s v="REGÍMENES BÁSICOS"/>
    <s v="BASI"/>
    <s v="PROVISION PENSIONES CURSO DE PAGO"/>
  </r>
  <r>
    <x v="1"/>
    <s v="E05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3178149168.8200002"/>
    <n v="5384776.8909999998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54775673.5"/>
    <n v="1109394.4079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6193486"/>
    <n v="1958952.7219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8470938.5"/>
    <n v="793736.02359999996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4224154.5"/>
    <n v="1972559.1814999999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01717601.54"/>
    <n v="8474471.1230999995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08704775"/>
    <n v="861904.7034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1069094"/>
    <n v="1238659.2805999999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5239802.06999999"/>
    <n v="669659.61620000005"/>
    <s v="EMIS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117539435.709999"/>
    <n v="56111450.899999999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473728472"/>
    <n v="36383200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395878328"/>
    <n v="22696800"/>
    <s v="GEST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074698552.589996"/>
    <n v="120422728.44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714299393.3199997"/>
    <n v="13070431.529999999"/>
    <s v="EMISOR"/>
    <x v="35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120467547.1599998"/>
    <n v="6981358.4100000001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455603273"/>
    <n v="51601300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852792888.6499996"/>
    <n v="9916458.3599999994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953504815.6800003"/>
    <n v="11781408"/>
    <s v="GESTOR"/>
    <x v="35"/>
    <n v="3"/>
    <s v="REGÍMENES BÁSICOS"/>
    <s v="BASI"/>
    <s v="PROVISION PENSIONES CURSO DE PAGO"/>
  </r>
  <r>
    <x v="3"/>
    <s v="E04"/>
    <n v="1"/>
    <x v="0"/>
    <s v="D2"/>
    <s v="DEUDA ESTANDARIZADA NIVEL II"/>
    <n v="1"/>
    <s v="DEUDA ESTANDARIZADA"/>
    <s v="-1"/>
    <s v="NO DISPONIBLE"/>
    <n v="3"/>
    <s v="ENTRE 360 Y 1800 DÍAS"/>
    <n v="1"/>
    <x v="1"/>
    <s v="ICE"/>
    <s v="INSTITUTO COSTARRICENSE DE ELECTRICIDAD"/>
    <n v="1337048726.3"/>
    <n v="2265377.9608999998"/>
    <s v="EMIS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043427952"/>
    <n v="30571200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801218745"/>
    <n v="82684500"/>
    <s v="GESTOR"/>
    <x v="35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999394709.1199999"/>
    <n v="13553472"/>
    <s v="GEST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60840000"/>
    <n v="4000000"/>
    <s v="EMISOR"/>
    <x v="3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96112100"/>
    <n v="1010000"/>
    <s v="EMISOR"/>
    <x v="35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688948249.41999996"/>
    <n v="1167293.42"/>
    <s v="EMISOR"/>
    <x v="35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214376856.4899998"/>
    <n v="3751845.71"/>
    <s v="EMISOR"/>
    <x v="35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61609688.5600004"/>
    <n v="9592534.3328000009"/>
    <s v="GESTOR"/>
    <x v="3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405618.339199999"/>
    <s v="GESTOR"/>
    <x v="35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25009.74229999998"/>
    <s v="GEST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60848947.5799999"/>
    <n v="4000015.16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02349024.51"/>
    <n v="3053741.93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360840000"/>
    <n v="4000000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92310000"/>
    <n v="11000000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80420000"/>
    <n v="2000000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46640810.4499998"/>
    <n v="3975942.14"/>
    <s v="EMISOR"/>
    <x v="3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21166607.419998"/>
    <n v="50865228.659999996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36852649.6000004"/>
    <n v="12261487.690099999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2134582106.98001"/>
    <n v="240820355.648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213248504"/>
    <n v="2055621.7346000001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83420"/>
    <n v="3388596.2962000002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01720"/>
    <n v="5082770.0648999996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71685265"/>
    <n v="7406999.6527000004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1132170.8499999"/>
    <n v="2119808.4933000002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649937588.5699999"/>
    <n v="2795509.3755999999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00000"/>
    <n v="1694312.1939999999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25000000"/>
    <n v="2922688.5345999999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03101312"/>
    <n v="43549077.975599997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"/>
    <n v="2541468.2908999999"/>
    <s v="EMISOR"/>
    <x v="3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9972869.26"/>
    <n v="3388578.42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970724900"/>
    <n v="11810584.198799999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7309480"/>
    <n v="876483.76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2321.24"/>
    <n v="8475.4938999999995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6245385.29000002"/>
    <n v="569704.65650000004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253985.9000001"/>
    <n v="3387360.4071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23516475"/>
    <n v="4275624.7352999998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01077606.04"/>
    <n v="4915331.1635999996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499340650"/>
    <n v="4234663.3402000004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2071814.92"/>
    <n v="27281936.6241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3061415.41"/>
    <n v="16948308.9331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999837120"/>
    <n v="11859909.3882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91205340.79999995"/>
    <n v="1171117.6375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79028664.540001"/>
    <n v="17415883.608399998"/>
    <s v="EMISOR"/>
    <x v="3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922434791.87"/>
    <n v="203186043.59779999"/>
    <s v="EMISOR"/>
    <x v="3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57660367"/>
    <n v="1129709.4683999999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0387071.5"/>
    <n v="1495125.0906"/>
    <s v="EMISOR"/>
    <x v="3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838547635.71"/>
    <n v="10029283.922900001"/>
    <s v="GESTOR"/>
    <x v="3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767090000"/>
    <n v="3035454.7796999998"/>
    <s v="GESTOR"/>
    <x v="3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937068631.75"/>
    <n v="17069601.703600001"/>
    <s v="GEST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0837695"/>
    <n v="877501.83799999999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2468478"/>
    <n v="1258212.6222000001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1176091"/>
    <n v="1994633.8418000001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702858100"/>
    <n v="1207348.7933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23666561.05000001"/>
    <n v="899538.8835"/>
    <s v="EMIS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522280430.30000001"/>
    <n v="897157.82920000004"/>
    <s v="EMIS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82669241.82000005"/>
    <n v="1172668.9716"/>
    <s v="EMIS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6061282632.9399996"/>
    <n v="10411891.4935"/>
    <s v="EMIS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810714.539999999"/>
    <n v="56361.272100000002"/>
    <s v="EMIS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6068559.38"/>
    <n v="250912.23800000001"/>
    <s v="EMISOR"/>
    <x v="3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014636695"/>
    <n v="13767305.1533"/>
    <s v="GESTOR"/>
    <x v="3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98052432"/>
    <n v="1714424.8596000001"/>
    <s v="GESTOR"/>
    <x v="36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601858372.8999996"/>
    <n v="14776017.131200001"/>
    <s v="GEST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79437.58"/>
    <n v="2369.5569999999998"/>
    <s v="EMISOR"/>
    <x v="3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731594723.8299999"/>
    <n v="8127793.0495999996"/>
    <s v="EMISOR"/>
    <x v="3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1541025"/>
    <n v="861532.29410000006"/>
    <s v="EMISOR"/>
    <x v="3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3715455"/>
    <n v="865267.46539999999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5628291.04999995"/>
    <n v="1641549.9288000001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95093004.3299999"/>
    <n v="2740003.443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5627903.6500001"/>
    <n v="3342141.8941000002"/>
    <s v="EMISOR"/>
    <x v="3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51281300.43000001"/>
    <n v="259866.53"/>
    <s v="EMISOR"/>
    <x v="3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633678913.19000006"/>
    <n v="1088514.8384"/>
    <s v="EMISOR"/>
    <x v="3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98605959"/>
    <n v="2230706.7921000002"/>
    <s v="EMISOR"/>
    <x v="3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82259002.5"/>
    <n v="2374403.5085"/>
    <s v="EMISOR"/>
    <x v="3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8140990"/>
    <n v="1714576.9819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69986748.21"/>
    <n v="8537295.7970000003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49806490.8600001"/>
    <n v="5410644.1481999997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4865245"/>
    <n v="2000970.9611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6320840.22000003"/>
    <n v="680788.18209999998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0055852"/>
    <n v="807447.99789999996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031509040"/>
    <n v="6925206.6305999998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4901989"/>
    <n v="1021904.9884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9700834"/>
    <n v="1889033.469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42447721.799999"/>
    <n v="26183024.515700001"/>
    <s v="EMISOR"/>
    <x v="3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7307102.79"/>
    <n v="5457883.8835000005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64248066.8299999"/>
    <n v="2343464.85760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192734.3400002"/>
    <n v="5153642.075699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250000000"/>
    <n v="9018294.2541000005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52722.8900001"/>
    <n v="3435631.23400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20000000"/>
    <n v="2095679.807599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948118733.530001"/>
    <n v="29112975.57939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01925547.6999998"/>
    <n v="5156618.6509999996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7412677084"/>
    <n v="115799496.8375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0162556.7800002"/>
    <n v="6871360.5716000004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0543833.9300001"/>
    <n v="2165324.80280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867072783.880001"/>
    <n v="56458082.597099997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997467901.3900003"/>
    <n v="13737813.108999999"/>
    <s v="EMISOR"/>
    <x v="3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263375522.529999"/>
    <n v="60574380.353100002"/>
    <s v="EMISOR"/>
    <x v="3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2368459.82000005"/>
    <n v="1154974.5939"/>
    <s v="EMISOR"/>
    <x v="3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74194103.130001"/>
    <n v="31047314.4432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138734413.9300003"/>
    <n v="12262706.1993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9781746.690000001"/>
    <n v="51158.201000000001"/>
    <s v="EMISOR"/>
    <x v="3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60696778.74"/>
    <n v="1822033.46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003055231.849998"/>
    <n v="42949506.5393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99571051.4499998"/>
    <n v="5152574.1672"/>
    <s v="EMISOR"/>
    <x v="3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5"/>
    <s v="ENTRE 3600 Y 5400 DÍAS"/>
    <n v="2"/>
    <x v="0"/>
    <s v="FBISS"/>
    <s v="FIDEICOMISO PARA LA EMISIÓN DE BONOS SANTIAGOMILLAS 2016"/>
    <n v="450004483.38"/>
    <n v="773004.35179999995"/>
    <s v="EMISOR"/>
    <x v="3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851525528.94000006"/>
    <n v="1462725.2923000001"/>
    <s v="EMISOR"/>
    <x v="36"/>
    <n v="3"/>
    <s v="REGÍMENES BÁSICOS"/>
    <s v="BASI"/>
    <s v="PROVISION PENSIONES CURSO DE PAGO"/>
  </r>
  <r>
    <x v="0"/>
    <s v="E03"/>
    <n v="1"/>
    <x v="0"/>
    <s v="D2"/>
    <s v="DEUDA ESTANDARIZADA NIVEL II"/>
    <n v="1"/>
    <s v="DEUDA ESTANDARIZADA"/>
    <s v="-1"/>
    <s v="NO DISPONIBLE"/>
    <n v="4"/>
    <s v="ENTRE 1800 Y 3600 DÍAS"/>
    <n v="2"/>
    <x v="0"/>
    <s v="FBISS"/>
    <s v="FIDEICOMISO PARA LA EMISIÓN DE BONOS SANTIAGOMILLAS 2016"/>
    <n v="525005084.62"/>
    <n v="901838.15960000001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14562007.529999"/>
    <n v="43828157.704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5812.75"/>
    <n v="1717797.4968000001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0385224.3400002"/>
    <n v="14601709.566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05304574.690001"/>
    <n v="22340126.38439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75000000"/>
    <n v="12840333.247400001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7486089.2200003"/>
    <n v="8069202.248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6922432.690002"/>
    <n v="63363261.0714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502963.1537999995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5153311.002299999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361398.5100002"/>
    <n v="5153931.8020000001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00000"/>
    <n v="5153311.002299999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59351.4899998"/>
    <n v="5154100.0626999997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161879982.58"/>
    <n v="185797268.71520001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0315924.7399998"/>
    <n v="5153853.68850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046668.1900001"/>
    <n v="5153391.1676000003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0000000"/>
    <n v="3435540.66820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839679.1599998"/>
    <n v="11077625.4903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8737226.65"/>
    <n v="18927659.92729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4000000000"/>
    <n v="6871081.3364000004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8348024.8599999"/>
    <n v="3535769.1743999999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1756796.989998"/>
    <n v="90735646.82119999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2369283171.34003"/>
    <n v="553756391.25880003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7337263916.87"/>
    <n v="201558471.04159999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610941384.080002"/>
    <n v="69760270.349700004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75375680"/>
    <n v="3565018.7752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68754683.8000002"/>
    <n v="5099638.7251000004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9486401.8"/>
    <n v="222427.89970000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2902621595.88"/>
    <n v="1362024601.2125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342134045.009998"/>
    <n v="52120817.736000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78500502.9200001"/>
    <n v="2883278.3697000002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41005952"/>
    <n v="1444655.0752000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229985.6"/>
    <n v="22726.076799999999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32708007.25"/>
    <n v="3491725.5128000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7615550"/>
    <n v="4307507.6010999996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8564801841.61"/>
    <n v="203667099.27270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57134812.9200001"/>
    <n v="9545881.3243000004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57896098.4400001"/>
    <n v="2160776.6013000002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26502680"/>
    <n v="6916606.8539000005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83346084"/>
    <n v="3063378.9985000002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93991479.1999998"/>
    <n v="6001874.9106000001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726467698.350006"/>
    <n v="126645139.05069999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39941168.639999"/>
    <n v="17933421.2293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39169820"/>
    <n v="3502825.423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28525936.38999999"/>
    <n v="1594994.308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571819320"/>
    <n v="18159957.6054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40293050"/>
    <n v="8658065.8764999993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8357760"/>
    <n v="5167667.7144999998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087193465.860001"/>
    <n v="48247347.704000004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528249500"/>
    <n v="9496262.9905999992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2717100"/>
    <n v="8610696.7276000008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29987683.19000006"/>
    <n v="1082174.1529999999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48935770.19"/>
    <n v="599391.51450000005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93856560"/>
    <n v="13731609.653899999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5299600"/>
    <n v="17221162.2434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3720045.719999999"/>
    <n v="126634.1076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9319823080.46997"/>
    <n v="823361372.63670003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712535320"/>
    <n v="14966134.7075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095249429.330002"/>
    <n v="80898822.347000003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411802631.5"/>
    <n v="4142923.0120999999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742500"/>
    <n v="3438533.8829999999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17170228.75"/>
    <n v="35587340.4256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46887250"/>
    <n v="43024799.879799999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514511.130000001"/>
    <n v="18061.515299999999"/>
    <s v="EMISOR"/>
    <x v="3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5938901176"/>
    <n v="78912481.621600002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5566733345.45999"/>
    <n v="335938732.87889999"/>
    <s v="EMISOR"/>
    <x v="3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6630034804.27"/>
    <n v="200343613.85260001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7147386229.85999"/>
    <n v="1438026945.3403001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2964921.67"/>
    <n v="17182796.3955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999773000"/>
    <n v="12024002.4048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41328869.209999"/>
    <n v="29960197.318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50030165.93"/>
    <n v="17607197.7426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299696932.35001"/>
    <n v="199776169.255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969828250"/>
    <n v="11972564.2017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38815276"/>
    <n v="12434622.1351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089792377.38"/>
    <n v="194262290.43610001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69716115"/>
    <n v="7506168.7107999995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39660"/>
    <n v="3435437.0180000002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77830"/>
    <n v="5153272.9194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8988005.4100001"/>
    <n v="3433802.29389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31254725"/>
    <n v="4348114.2747"/>
    <s v="EMIS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858546667.1999998"/>
    <n v="11781408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90153724.8000002"/>
    <n v="13553472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770352114.71"/>
    <n v="9912139.6799999997"/>
    <s v="GEST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01344701.0799999"/>
    <n v="4983843.8564999998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499387775"/>
    <n v="4293374.17329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97264109.60000002"/>
    <n v="1197739.6025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6121671.94999999"/>
    <n v="577379.83669999999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8737070"/>
    <n v="891071.15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2643.17"/>
    <n v="8593.3919999999998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4497815.69"/>
    <n v="351280.28120000003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18397162.85000002"/>
    <n v="1405818.3679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1150808.620001"/>
    <n v="27743967.720699999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473326667.449997"/>
    <n v="150259085.5749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1498063.369999"/>
    <n v="33516272.547200002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04031501.879999"/>
    <n v="25086372.072299998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88449834.2299995"/>
    <n v="8740788.1718000006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6742486.02000001"/>
    <n v="355136.10930000001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355930546.7600002"/>
    <n v="9200258.6048000008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448914797.3999996"/>
    <n v="12795524.860300001"/>
    <s v="EMISOR"/>
    <x v="3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76285688.97"/>
    <n v="3051250.8613999998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"/>
    <n v="2576655.5011999998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0000000"/>
    <n v="2576655.5011999998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02021030"/>
    <n v="44150169.251900002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212141957"/>
    <n v="2082181.4945"/>
    <s v="EMISOR"/>
    <x v="3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419346250.779999"/>
    <n v="48817909.904299997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00000"/>
    <n v="1717770.3341000001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650052801.0999999"/>
    <n v="2834411.7514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150851077.96"/>
    <n v="8847979.1771000009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0020042.56999999"/>
    <n v="858919.5956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25000000"/>
    <n v="2963153.8262999998"/>
    <s v="EMISOR"/>
    <x v="3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6500057927.3400002"/>
    <n v="11165606.6776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0000000"/>
    <n v="13742162.672900001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000000000"/>
    <n v="6871081.3364000004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0000000"/>
    <n v="6012196.1694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500097279.049999"/>
    <n v="33496688.618099999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3742162.672800001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00000"/>
    <n v="3435540.6682000002"/>
    <s v="EMISOR"/>
    <x v="3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6984000"/>
    <n v="9700221.5923999995"/>
    <s v="GESTOR"/>
    <x v="3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577376.9647"/>
    <s v="GESTOR"/>
    <x v="36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BCRSF"/>
    <s v="BCR SOCIEDAD ADMINISTRADORA DE FONDOS DE INVERSION S.A."/>
    <n v="17999998248.84"/>
    <n v="30919863.005800001"/>
    <s v="GEST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000000000"/>
    <n v="15459933.006999999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5153311.002299999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8469970163.48999"/>
    <n v="426814343.6631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435540.6682000002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7443118958.69"/>
    <n v="751426812.6061999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213394.4400001"/>
    <n v="6014280.5022999998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114676960.029999"/>
    <n v="98109897.724000007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000000000"/>
    <n v="24048784.677499998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00000000"/>
    <n v="30060980.846900001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00071961.6099997"/>
    <n v="12024515.952299999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500045425.0799999"/>
    <n v="9447814.8673999999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00000000"/>
    <n v="12024392.3387"/>
    <s v="EMISOR"/>
    <x v="3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000000000"/>
    <n v="15459933.006999999"/>
    <s v="EMISOR"/>
    <x v="3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101780697.98"/>
    <n v="7045917.2000000002"/>
    <s v="GESTOR"/>
    <x v="36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N"/>
    <s v="INGRESO"/>
    <n v="0"/>
    <s v="SIN FECHA DE VENCIMIENTO"/>
    <n v="2"/>
    <x v="0"/>
    <s v="BCRSF"/>
    <s v="BCR SOCIEDAD ADMINISTRADORA DE FONDOS DE INVERSION S.A."/>
    <n v="2146095614.0699999"/>
    <n v="3686499.38"/>
    <s v="GEST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06320868.7299995"/>
    <n v="13065912.34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28600000"/>
    <n v="4000000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083339343.869995"/>
    <n v="120387081.23999999"/>
    <s v="EMIS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984104321.209999"/>
    <n v="56659115.899999999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797024080"/>
    <n v="30571200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134781675"/>
    <n v="82684500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039696795"/>
    <n v="51601300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180479880"/>
    <n v="36383200"/>
    <s v="GESTOR"/>
    <x v="36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212942120"/>
    <n v="22696800"/>
    <s v="GESTOR"/>
    <x v="3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1"/>
    <s v="ENTRE 0 Y 180 DIAS"/>
    <n v="1"/>
    <x v="1"/>
    <s v="G"/>
    <s v="MINISTERIO DE HACIENDA"/>
    <n v="2061975300"/>
    <n v="3542000"/>
    <s v="EMISOR"/>
    <x v="36"/>
    <n v="3"/>
    <s v="REGÍMENES BÁSICOS"/>
    <s v="BASI"/>
    <s v="PROVISION PENSIONES CURSO DE PAGO"/>
  </r>
  <r>
    <x v="0"/>
    <s v="E03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185011805.9899998"/>
    <n v="3753348.46"/>
    <s v="EMISOR"/>
    <x v="36"/>
    <n v="3"/>
    <s v="REGÍMENES BÁSICOS"/>
    <s v="BASI"/>
    <s v="PROVISION PENSIONES CURSO DE PAGO"/>
  </r>
  <r>
    <x v="0"/>
    <s v="E03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680501017.38999999"/>
    <n v="1168944.46"/>
    <s v="EMISOR"/>
    <x v="36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30894.09950000001"/>
    <s v="GESTOR"/>
    <x v="3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7913285"/>
    <n v="1009900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28629119.1399999"/>
    <n v="4000050.02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77646830.53"/>
    <n v="3053588.99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57200000"/>
    <n v="8000000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463397678.529999"/>
    <n v="48893580.140000001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64300000"/>
    <n v="2000000"/>
    <s v="EMISOR"/>
    <x v="3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13953356.3299999"/>
    <n v="3974840.43"/>
    <s v="EMISOR"/>
    <x v="3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9162113.7"/>
    <n v="3565586.94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9147952.52"/>
    <n v="19080445.2780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4000000000"/>
    <n v="6926286.9907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872931.2600002"/>
    <n v="11166686.172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1393609.300003"/>
    <n v="91464032.846699998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6575483061.41998"/>
    <n v="548173162.47580004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05446156.280001"/>
    <n v="22519863.1301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6174.66"/>
    <n v="1731599.75530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7504825.6899996"/>
    <n v="8134066.6407000003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371418.98"/>
    <n v="5195358.3816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75000000"/>
    <n v="12943498.8138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0400894.96"/>
    <n v="14719054.0336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15142217.09"/>
    <n v="44181299.4010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160688289.21001"/>
    <n v="187287992.0507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903613670.75"/>
    <n v="56974967.8286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997052495.8400002"/>
    <n v="13847470.1665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0612563.6500001"/>
    <n v="2182841.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248724.5900002"/>
    <n v="5195145.9275000002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250000000"/>
    <n v="9090751.6753000002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30005676.0999999"/>
    <n v="2476157.4278000002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484797077.93"/>
    <n v="70102330.830500007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0361545.1399999"/>
    <n v="5195341.2844000002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2279539.1900001"/>
    <n v="5198662.4287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68593.6399999"/>
    <n v="5195526.6464999998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0183452.98"/>
    <n v="6926604.6527000004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052653.7199998"/>
    <n v="5194806.41669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0000000"/>
    <n v="3463143.4953999999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3852573.9814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0000000"/>
    <n v="6060501.1168999998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0000000"/>
    <n v="13852573.9814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00000000"/>
    <n v="30302505.5843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00148713.8400002"/>
    <n v="12121259.7424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500158633.540001"/>
    <n v="35497495.512699999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00000000"/>
    <n v="13852573.9814"/>
    <s v="EMISOR"/>
    <x v="37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525005345.70999998"/>
    <n v="909084.424"/>
    <s v="EMISOR"/>
    <x v="37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450004713.58999997"/>
    <n v="779215.44839999999"/>
    <s v="EMISOR"/>
    <x v="3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6984000"/>
    <n v="9778157.9539999999"/>
    <s v="GEST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00000"/>
    <n v="3463143.4953999999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00000000"/>
    <n v="17315717.476799998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5194715.2429999998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500068351.9300003"/>
    <n v="9523762.9684999995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571280.1510000005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0611824788.84998"/>
    <n v="1420948251.6127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226344.6799998"/>
    <n v="6062624.62069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00000"/>
    <n v="5194715.2429999998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5194715.2429999998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6712016.459999"/>
    <n v="63871988.392300002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118589638.129997"/>
    <n v="98904936.084399998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0000000"/>
    <n v="17315717.476799998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00000000"/>
    <n v="12121002.2337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000000000"/>
    <n v="15584145.729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7454899779.91998"/>
    <n v="757484545.34109998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8543493833.84"/>
    <n v="430370891.99119997"/>
    <s v="EMISOR"/>
    <x v="3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463143.49539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070470.77"/>
    <n v="3463265.520500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38159.029999999"/>
    <n v="22576.507799999999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16806667.75"/>
    <n v="3492245.4463999998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38516592"/>
    <n v="1451951.640700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822043840.7"/>
    <n v="200554178.87259999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392413062.440002"/>
    <n v="69942361.279400006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0594202959.26001"/>
    <n v="1178497693.4758999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080147117.34"/>
    <n v="52085932.914300002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050322328.410004"/>
    <n v="81471008.862900004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830982238.70996"/>
    <n v="986703229.7946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669015640"/>
    <n v="15011022.5624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68906748.76"/>
    <n v="2889831.775700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384580690"/>
    <n v="4129072.5529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2692460"/>
    <n v="3467805.6830000002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82023040"/>
    <n v="3605172.274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4390625"/>
    <n v="4353847.7688999996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8830882088.74001"/>
    <n v="205764198.1762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792049678.5"/>
    <n v="3103062.593700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69490029.8399999"/>
    <n v="2198213.0696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50795400"/>
    <n v="7014242.8702999996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81292946.3100004"/>
    <n v="9664409.1812999994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048008780"/>
    <n v="7009417.6377999997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2337559553.399994"/>
    <n v="125257674.4185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67811029.4499998"/>
    <n v="5138977.7309999997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9600767.64"/>
    <n v="224413.0277000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38954664.17999995"/>
    <n v="1625867.3688000001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39237796.549999"/>
    <n v="18076289.235800002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96055188.8000002"/>
    <n v="6053670.3931999998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106475606.71"/>
    <n v="12305372.3861"/>
    <s v="EMISOR"/>
    <x v="3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68046957.919998"/>
    <n v="30939805.298500001"/>
    <s v="EMISOR"/>
    <x v="3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044154286.099998"/>
    <n v="58949895.735299997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81949300"/>
    <n v="8799759.8310000002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10381487.22000003"/>
    <n v="1056919.3385999999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86099722.79000002"/>
    <n v="668559.37179999996"/>
    <s v="EMISOR"/>
    <x v="3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0667790.74000001"/>
    <n v="1195940.83349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20083494.1900001"/>
    <n v="3844233.85600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937411071.1"/>
    <n v="29328342.4895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51693954.65999997"/>
    <n v="1474769.1895999999"/>
    <s v="EMISOR"/>
    <x v="3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52738633.96"/>
    <n v="1822892.4763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004094357.529999"/>
    <n v="43296383.365699999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99216455.3299999"/>
    <n v="5193358.4791999999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129930480"/>
    <n v="14077557.9297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047600580"/>
    <n v="55492719.745099999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38027250"/>
    <n v="43355140.603600003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788959.020000003"/>
    <n v="58508.006800000003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46329570.450001"/>
    <n v="35923758.152199998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4019547099.48001"/>
    <n v="318643048.77749997"/>
    <s v="EMISOR"/>
    <x v="3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8817838953.92"/>
    <n v="223057330.52919999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235369596.93"/>
    <n v="48891568.279200003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892710121"/>
    <n v="27519367.839499999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6796385.75"/>
    <n v="98347.016900000002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40676425"/>
    <n v="4399363.5175000001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17174370"/>
    <n v="5224453.8969000001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19410850"/>
    <n v="13886185.2609"/>
    <s v="EMISOR"/>
    <x v="3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23300135"/>
    <n v="4369275.2247000001"/>
    <s v="EMISOR"/>
    <x v="37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34356.11499999999"/>
    <s v="GEST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5866076.52999997"/>
    <n v="1170310.6033000001"/>
    <s v="EMIS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65690.74"/>
    <n v="2364.7914999999998"/>
    <s v="EMIS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98639220.8599997"/>
    <n v="8136030.9272999996"/>
    <s v="EMIS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44715888.44"/>
    <n v="250585.94390000001"/>
    <s v="EMIS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6000878699.2600002"/>
    <n v="10390952.016899999"/>
    <s v="EMIS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504649855.29000002"/>
    <n v="873837.43189999997"/>
    <s v="EMISOR"/>
    <x v="3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8900614209.9599991"/>
    <n v="15412052.1029"/>
    <s v="GESTOR"/>
    <x v="3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877590322.2000008"/>
    <n v="17103756.337000001"/>
    <s v="GESTOR"/>
    <x v="3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803225207.21"/>
    <n v="10048700.814200001"/>
    <s v="GEST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60924400.5"/>
    <n v="1144438.0193"/>
    <s v="EMISOR"/>
    <x v="3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934766540"/>
    <n v="13739617.565099999"/>
    <s v="GESTOR"/>
    <x v="3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88106304"/>
    <n v="1710976.9597"/>
    <s v="GESTOR"/>
    <x v="37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749480000"/>
    <n v="3029350.1411000001"/>
    <s v="GESTOR"/>
    <x v="3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483738.140000001"/>
    <n v="56247.923199999997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1437353.860001"/>
    <n v="27967372.6063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01101179.40000001"/>
    <n v="348221.12070000003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09922057.58000004"/>
    <n v="1402438.1527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527956007.550003"/>
    <n v="151560935.75440001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150658264.2399998"/>
    <n v="5455590.8369000005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2196424.419998"/>
    <n v="33786768.063600004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80435883.6"/>
    <n v="24900756.495299999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4997911.2799997"/>
    <n v="8025831.4336999999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4683430.74000001"/>
    <n v="354424.04590000003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86036390.3099999"/>
    <n v="2400021.4547000001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41862581.9899998"/>
    <n v="12193490.298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37654057.54"/>
    <n v="3008872.6732999999"/>
    <s v="EMISOR"/>
    <x v="3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252337299.1000004"/>
    <n v="9094798.8763999995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7385008"/>
    <n v="4272454.1705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9655840"/>
    <n v="1661712.94"/>
    <s v="EMISOR"/>
    <x v="3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3147465"/>
    <n v="871235.93530000001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4000357320"/>
    <n v="6926905.7159000002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0332842"/>
    <n v="1022203.6709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82060008.3199999"/>
    <n v="2739450.4134999998"/>
    <s v="EMISOR"/>
    <x v="3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7361800"/>
    <n v="878533.35869999998"/>
    <s v="EMISOR"/>
    <x v="3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341341804.20999998"/>
    <n v="591057.82449999999"/>
    <s v="EMISOR"/>
    <x v="3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451534118"/>
    <n v="781863.72180000006"/>
    <s v="EMISOR"/>
    <x v="3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5"/>
    <s v="ENTRE 3600 Y 5400 DÍAS"/>
    <n v="1"/>
    <x v="1"/>
    <s v="G"/>
    <s v="MINISTERIO DE HACIENDA"/>
    <n v="310074070.94"/>
    <n v="536915.50089999998"/>
    <s v="EMISOR"/>
    <x v="3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79159440.5"/>
    <n v="2388113.5227000001"/>
    <s v="EMISOR"/>
    <x v="3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9071760"/>
    <n v="1729964.4335"/>
    <s v="EMISOR"/>
    <x v="3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10691864"/>
    <n v="2269557.0016000001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904208.4000001"/>
    <n v="1908026.1958999999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1190665"/>
    <n v="885163.31319999998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33289186"/>
    <n v="1269742.8374000001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0780137.590000004"/>
    <n v="139876.60399999999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2264772.5"/>
    <n v="1510389.0366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702636039"/>
    <n v="1216664.7139999999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2665226"/>
    <n v="2013238.2572999999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70556328.5"/>
    <n v="814802.04410000006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27448383.3200002"/>
    <n v="5415401.2629000004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55572048.48"/>
    <n v="24857702.980900001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6467130.4099998"/>
    <n v="5500280.7403999995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4023724.02999997"/>
    <n v="907384.67559999996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2297272"/>
    <n v="2012601.1185999999"/>
    <s v="EMISOR"/>
    <x v="3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38451013.1700001"/>
    <n v="8551282.2517000008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00066409.53"/>
    <n v="3463258.4882"/>
    <s v="EMIS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655173712"/>
    <n v="30571200"/>
    <s v="GEST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943089919"/>
    <n v="83016900"/>
    <s v="GEST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27265614.7200003"/>
    <n v="13553472"/>
    <s v="GEST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011661832"/>
    <n v="36383200"/>
    <s v="GEST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107628968"/>
    <n v="22696800"/>
    <s v="GEST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800266763"/>
    <n v="51601300"/>
    <s v="GEST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747000119.0200005"/>
    <n v="9951343.0399999991"/>
    <s v="GEST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40147275"/>
    <n v="4398447.2562999995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00000000"/>
    <n v="1558414.5729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22550000"/>
    <n v="904832.81669999997"/>
    <s v="EMIS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6803880934.0799999"/>
    <n v="11781408"/>
    <s v="GEST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24465479.5899999"/>
    <n v="2639721.3547999999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8982788.5"/>
    <n v="3461382.1206999999"/>
    <s v="EMISOR"/>
    <x v="37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987185329.77"/>
    <n v="58851249.899999999"/>
    <s v="GEST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10088984.4000001"/>
    <n v="4000084.82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55020000"/>
    <n v="2000000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94876614.46"/>
    <n v="3973743.51"/>
    <s v="EMISOR"/>
    <x v="37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678429.810699999"/>
    <s v="GESTOR"/>
    <x v="3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3227349"/>
    <n v="1009900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47531957.46"/>
    <n v="3545448.49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230126326.34"/>
    <n v="48882489.18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11560091.3400002"/>
    <n v="16816263.079999998"/>
    <s v="EMISOR"/>
    <x v="37"/>
    <n v="3"/>
    <s v="REGÍMENES BÁSICOS"/>
    <s v="BASI"/>
    <s v="PROVISION PENSIONES CURSO DE PAGO"/>
  </r>
  <r>
    <x v="0"/>
    <s v="E03"/>
    <n v="2"/>
    <x v="1"/>
    <s v="DR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676024416.29999995"/>
    <n v="1170584.78"/>
    <s v="EMISOR"/>
    <x v="37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328770523.1199999"/>
    <n v="7495576.7400000002"/>
    <s v="GEST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3390378.77"/>
    <n v="3053436.96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20080000"/>
    <n v="8000000"/>
    <s v="EMISOR"/>
    <x v="3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04264060.440002"/>
    <n v="120351619.98999999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524793511.849998"/>
    <n v="49392726.553400002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03367634"/>
    <n v="44507225.215099998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0000000"/>
    <n v="2597357.6214999999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41223631.8000002"/>
    <n v="12538698.259400001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623043614.98"/>
    <n v="193283308.7132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210796873"/>
    <n v="2096581.6575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0000000"/>
    <n v="2597357.6214999999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0002082.13"/>
    <n v="865789.47919999994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649995435.1900001"/>
    <n v="2857085.4794000001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0347384.3399999"/>
    <n v="3463745.0162999998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00000"/>
    <n v="1731571.7476999999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25000000"/>
    <n v="2986961.2647000002"/>
    <s v="EMISOR"/>
    <x v="3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500000000"/>
    <n v="7792072.8645000001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25723770"/>
    <n v="7490301.0684000002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1599548.6600001"/>
    <n v="3465913.2286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86107672.79999995"/>
    <n v="1188044.6621000001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170140313.09"/>
    <n v="17610327.636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3239.67"/>
    <n v="8663.4685000000009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6025495.83999997"/>
    <n v="581852.25509999995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499597150"/>
    <n v="4328231.8054999998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794763284.81"/>
    <n v="198775368.88510001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000115810"/>
    <n v="12121202.767100001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999924780"/>
    <n v="3463013.2464999999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10960"/>
    <n v="5194561.0639000004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35648198.25"/>
    <n v="30191075.822500002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3522807.32"/>
    <n v="17321817.470400002"/>
    <s v="EMISOR"/>
    <x v="3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999832440"/>
    <n v="12120712.091600001"/>
    <s v="EMISOR"/>
    <x v="3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8163280054.37"/>
    <n v="189686927.94780001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48905938.2299995"/>
    <n v="11309504.994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2821032360.050003"/>
    <n v="92632724.843099996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0406895.3200002"/>
    <n v="5261840.860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2632047.73"/>
    <n v="5265743.1301999995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77784.0599999"/>
    <n v="5261965.1785000004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4149529639.71002"/>
    <n v="533389796.28860003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05586954.23"/>
    <n v="22808016.12400000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75000000"/>
    <n v="13108975.483100001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0416447.5200005"/>
    <n v="14907257.6330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2059969303.1800001"/>
    <n v="3612586.9018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9555426.040001"/>
    <n v="19325094.5705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4000000000"/>
    <n v="7014836.3788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0304422.0900002"/>
    <n v="5261661.1519999998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250015773.5600004"/>
    <n v="12714418.5990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30014600.76"/>
    <n v="2507829.611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02059885.8599999"/>
    <n v="3511030.63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51860938.45000005"/>
    <n v="1493916.275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0101263.1799998"/>
    <n v="6138159.4177000001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2966096256.900002"/>
    <n v="57812942.82360000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0204178.0599999"/>
    <n v="7015194.447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0058564.27"/>
    <n v="5261229.988900000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0000000"/>
    <n v="3507418.1894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996640298.4499998"/>
    <n v="14023780.818700001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0680934.49"/>
    <n v="2210867.6203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7417836687.57"/>
    <n v="100694182.3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15718268.91"/>
    <n v="44747147.186899997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00091167.3899999"/>
    <n v="6138141.7127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00000000"/>
    <n v="30689909.157900002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000253746.8500004"/>
    <n v="15783826.8508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00000000"/>
    <n v="12275963.6631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00000000"/>
    <n v="12275963.6631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000000000"/>
    <n v="15783381.852600001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500219662.549999"/>
    <n v="34197712.571500003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00000"/>
    <n v="3507418.1894999999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000000000"/>
    <n v="3507418.1894999999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000000000"/>
    <n v="19290800.042100001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00000000"/>
    <n v="14029672.7579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0000000"/>
    <n v="14029672.7579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000000000"/>
    <n v="19290800.042100001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00000000"/>
    <n v="5261127.2841999996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000000"/>
    <n v="5261127.2841999996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6886503984.339996"/>
    <n v="64688197.510300003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6534.98"/>
    <n v="1753738.0922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7523399.9499998"/>
    <n v="8238089.509200000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0381380.3600001"/>
    <n v="5261796.1144000003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50000000"/>
    <n v="8680860.0188999996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3387119213.27002"/>
    <n v="654812386.82130003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3062085704.02002"/>
    <n v="549019826.91600001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0000000"/>
    <n v="3507418.1894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7541208251.30005"/>
    <n v="1433729452.2312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501239196.6399999"/>
    <n v="6140155.0219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122466396.790001"/>
    <n v="100176188.8338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750138150.02"/>
    <n v="6576651.3801999995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1834037007.69995"/>
    <n v="1195738551.8004999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2979181.539999999"/>
    <n v="22761.708699999999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07472902.75"/>
    <n v="3520523.4870000002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69372260"/>
    <n v="3629076.9528000001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898673065.31"/>
    <n v="201498847.92770001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252635226.5"/>
    <n v="70591412.483799994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36077256"/>
    <n v="1466236.2877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4414700"/>
    <n v="3515160.2889999999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143296600.910004"/>
    <n v="82675628.004800007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5755237610.76001"/>
    <n v="1009707196.5395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047847025.23"/>
    <n v="52695182.605400003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66670618.1199999"/>
    <n v="2922855.4208999998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385335185"/>
    <n v="4183184.0079000001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5501000"/>
    <n v="4411456.9814999998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305749246.300003"/>
    <n v="70684559.023399994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077245"/>
    <n v="878743.72169999999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67652593.7"/>
    <n v="2223093.8824999998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63330760"/>
    <n v="7125900.1086999997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589007466.9399996"/>
    <n v="9801493.2252999991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790324635"/>
    <n v="6647126.7844000002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0061086.4000001"/>
    <n v="6138088.9593000002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5582359987.95001"/>
    <n v="325457472.53329998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67733620.4200001"/>
    <n v="5204541.4408999998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042217520"/>
    <n v="7088873.6277000001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41893099.28999996"/>
    <n v="1651806.4945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58835723.219999"/>
    <n v="18341755.328200001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584737300"/>
    <n v="15055131.878900001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11610674.34000003"/>
    <n v="1072587.202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69505532.68000001"/>
    <n v="648005.2132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136561610.8500004"/>
    <n v="12515453.0021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37268900"/>
    <n v="4449631.5456999997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135403400"/>
    <n v="16020840.026699999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75226200"/>
    <n v="8900470.3447999991"/>
    <s v="EMISOR"/>
    <x v="3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8445067.59000003"/>
    <n v="1733445.1047"/>
    <s v="EMISOR"/>
    <x v="3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40550491.9400001"/>
    <n v="1824822.86119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005126076.73"/>
    <n v="43851717.015799999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998864454.9899998"/>
    <n v="5259135.8685999997"/>
    <s v="EMISOR"/>
    <x v="3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68085001.77"/>
    <n v="24846699.522599999"/>
    <s v="EMISOR"/>
    <x v="3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28125028.77"/>
    <n v="54063563.236599997"/>
    <s v="EMISOR"/>
    <x v="3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1131243.03999996"/>
    <n v="1194506.0556000001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008332800"/>
    <n v="56133304.338699996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000000000"/>
    <n v="43842727.3684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872950.259999998"/>
    <n v="59403.300900000002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4432358.439999"/>
    <n v="36397236.783100002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8945735201.42999"/>
    <n v="331355854.2342"/>
    <s v="EMISOR"/>
    <x v="3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9095724246.10001"/>
    <n v="226396345.70179999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3631771550"/>
    <n v="41443252.6919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883957999"/>
    <n v="27855841.6032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6932184.810000002"/>
    <n v="99842.490300000005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21875221.6499996"/>
    <n v="8105424.6108999997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23757630"/>
    <n v="5302791.2560000001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38741270"/>
    <n v="14097613.6754"/>
    <s v="EMISOR"/>
    <x v="3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8540730"/>
    <n v="2645541.5980000002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2355586.74000001"/>
    <n v="354872.83279999997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0128050.5"/>
    <n v="2402806.0230999999"/>
    <s v="EMIS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2113313.48"/>
    <n v="56317.409899999999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17278199.73"/>
    <n v="3011606.3971000002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29500649.8800001"/>
    <n v="3033041.0189999999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60237646.6999998"/>
    <n v="7821959.3256999999"/>
    <s v="EMIS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76149596.20999998"/>
    <n v="484286.05839999998"/>
    <s v="EMIS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50117.24"/>
    <n v="2367.7129"/>
    <s v="EMIS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44503893.6599998"/>
    <n v="8145108.7187999999"/>
    <s v="EMISOR"/>
    <x v="3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472421924.7900009"/>
    <n v="16611872.478700001"/>
    <s v="GEST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387050320"/>
    <n v="2432482.7609999999"/>
    <s v="EMIS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498789538.67000002"/>
    <n v="874731.75029999996"/>
    <s v="EMISOR"/>
    <x v="3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5213556941.6300001"/>
    <n v="9143062.2245000005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25000000"/>
    <n v="3025148.1883999999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300064182.5500002"/>
    <n v="7541061.6649000002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691689899.110001"/>
    <n v="153785714.10879999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0000000"/>
    <n v="2630563.6420999998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99992057.6500001"/>
    <n v="3507404.2609000001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649968218.6600001"/>
    <n v="2893564.2711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3919798.93"/>
    <n v="34221738.625299998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95161506.42999995"/>
    <n v="1394481.9656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04957475.700001"/>
    <n v="22280799.4734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91063061.1999998"/>
    <n v="11909549.053300001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2434015.860001"/>
    <n v="28326670.435699999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204971.24"/>
    <n v="9128.0054"/>
    <s v="EMISOR"/>
    <x v="3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99015287.56999999"/>
    <n v="349014.91979999997"/>
    <s v="EMISOR"/>
    <x v="3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194772569.5"/>
    <n v="14371247.1844"/>
    <s v="GEST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6044631.8400002"/>
    <n v="5569858.3561000004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4098870.5999999"/>
    <n v="1918731.1399000001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987178060"/>
    <n v="3484932.2366999998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26183970.0200005"/>
    <n v="8639093.6305999998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99465281.5"/>
    <n v="5435560.4529999997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07921668.01"/>
    <n v="23162852.3517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9520266.5"/>
    <n v="1033847.0529"/>
    <s v="EMISOR"/>
    <x v="3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1255747"/>
    <n v="2369709.4928000001"/>
    <s v="EMISOR"/>
    <x v="3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6109005"/>
    <n v="2641277.0597000001"/>
    <s v="EMISOR"/>
    <x v="3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12405627"/>
    <n v="3178432.2313999999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74956507.47"/>
    <n v="2762015.551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24416211.0999999"/>
    <n v="4427091.6683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8321787.02999997"/>
    <n v="1750765.9974"/>
    <s v="EMISOR"/>
    <x v="3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728954206.6300001"/>
    <n v="10046919.0955"/>
    <s v="GEST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87896653"/>
    <n v="2083225.1640000001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86942091.77"/>
    <n v="4536743.8739"/>
    <s v="EMISOR"/>
    <x v="3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76838544"/>
    <n v="1713090.6387"/>
    <s v="GESTOR"/>
    <x v="3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729530000"/>
    <n v="3033092.4906000001"/>
    <s v="GESTOR"/>
    <x v="38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774727050"/>
    <n v="17142027.726100001"/>
    <s v="GEST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0700296"/>
    <n v="1053453.5723000001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7277165"/>
    <n v="819468.21400000004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0051580.32999998"/>
    <n v="912019.1862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306266154.5"/>
    <n v="4044519.93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06841840"/>
    <n v="888853.14439999999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47408775.49"/>
    <n v="3590559.3901999998"/>
    <s v="EMISOR"/>
    <x v="3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97255293"/>
    <n v="1222782.9487000001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100000000"/>
    <n v="5436498.1936999997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587270791.0699997"/>
    <n v="16813283.98"/>
    <s v="EMISOR"/>
    <x v="38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74127768.6799998"/>
    <n v="7495576.7400000002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655413482.040001"/>
    <n v="62529222.899999999"/>
    <s v="GEST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1044628.8699999"/>
    <n v="3053285.8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61760000"/>
    <n v="8000000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606785419.089996"/>
    <n v="120316343.55"/>
    <s v="EMIS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0746428304"/>
    <n v="36383200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385282000"/>
    <n v="83100000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728460803.8400002"/>
    <n v="13553472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666448574.5299997"/>
    <n v="9937302.4000000004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2942169296"/>
    <n v="22696800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0738786815.799999"/>
    <n v="53906890"/>
    <s v="GEST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432309664"/>
    <n v="30571200"/>
    <s v="GESTOR"/>
    <x v="38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450004942.25"/>
    <n v="789177.75989999995"/>
    <s v="EMISOR"/>
    <x v="3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6984000"/>
    <n v="9903167.1985999998"/>
    <s v="GESTOR"/>
    <x v="38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39909.15789999999"/>
    <s v="GEST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0000000"/>
    <n v="5261127.2841999996"/>
    <s v="EMISOR"/>
    <x v="3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0000000"/>
    <n v="6137981.8316000002"/>
    <s v="EMISOR"/>
    <x v="38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525005605.02999997"/>
    <n v="920707.10430000001"/>
    <s v="EMISOR"/>
    <x v="38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840517.6949"/>
    <s v="GEST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40440000"/>
    <n v="2000000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65285389.6500001"/>
    <n v="3972651.59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67484651.080002"/>
    <n v="48871461.280000001"/>
    <s v="EMISOR"/>
    <x v="3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5865178"/>
    <n v="1009900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23638213.79"/>
    <n v="3548872.74"/>
    <s v="EMISOR"/>
    <x v="3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80948067.1599998"/>
    <n v="4000119.37"/>
    <s v="EMISOR"/>
    <x v="38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59899003.6000004"/>
    <n v="12556380"/>
    <s v="GEST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01720"/>
    <n v="5260954.9297000002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335554975"/>
    <n v="7603302.1903999997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43368570"/>
    <n v="12702761.3377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6993594320"/>
    <n v="12264729.9639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6999539460"/>
    <n v="12275156.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499926420"/>
    <n v="7891561.8883999996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554601966.94"/>
    <n v="197388029.12369999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0000000"/>
    <n v="876854.54740000004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00000"/>
    <n v="1753709.0947"/>
    <s v="EMISOR"/>
    <x v="3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5819840"/>
    <n v="3517624.4958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209600327"/>
    <n v="2121287.0945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682655000"/>
    <n v="48547323.839900002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7244786474.93"/>
    <n v="47779429.825199999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548531125"/>
    <n v="4469382.2121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24524470"/>
    <n v="919863.33349999995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04108.72"/>
    <n v="8775.7510000000002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22548635.3199999"/>
    <n v="2670107.3889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232205.98"/>
    <n v="3506071.7020999999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3256562.11000001"/>
    <n v="1040399.4285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35956612.11000001"/>
    <n v="589170.16610000003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363971243.73"/>
    <n v="198807427.3854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38829646.75"/>
    <n v="30582634.153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4688223.950001"/>
    <n v="17545312.7283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1827561.8900001"/>
    <n v="3510623.2014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7266498.39999998"/>
    <n v="1240339.6906000001"/>
    <s v="EMISOR"/>
    <x v="3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160118841.43"/>
    <n v="17817892.8158"/>
    <s v="EMISOR"/>
    <x v="3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979838909.099998"/>
    <n v="97409444.9329999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8877264031.92999"/>
    <n v="564964501.668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992780360"/>
    <n v="3530669.288800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4131330"/>
    <n v="5322510.4177999999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2780252206.55"/>
    <n v="199816186.8937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42152022.4400001"/>
    <n v="7161603.101300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9011850"/>
    <n v="19522716.85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586441440"/>
    <n v="18756318.7696999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841130285"/>
    <n v="45783512.783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5077130"/>
    <n v="1763008.274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999713600"/>
    <n v="7086413.6635999996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14400650"/>
    <n v="23058007.6006999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7477722184"/>
    <n v="13248506.7574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8100460"/>
    <n v="5364977.251000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29519806"/>
    <n v="2532723.514400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9610899795.669998"/>
    <n v="105614435.696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231693120"/>
    <n v="14584339.888699999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0460740"/>
    <n v="5316007.12239999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07298565"/>
    <n v="2670526.4961999999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292415560"/>
    <n v="12920193.402100001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0524739.5999999"/>
    <n v="2233309.83949999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1731390"/>
    <n v="5318258.3713999996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43275600"/>
    <n v="3620133.2341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39652740"/>
    <n v="10700635.590500001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066070495"/>
    <n v="69214539.695600003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65992739.28999996"/>
    <n v="1534305.5512999999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2065930"/>
    <n v="7090581.3579000002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56886130"/>
    <n v="23133280.411699999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42638960"/>
    <n v="14249386.910499999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14710600"/>
    <n v="14199905.389599999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498686900"/>
    <n v="2655268.9487000001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71475200"/>
    <n v="17843937.4934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546247770"/>
    <n v="20456836.6996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048812330"/>
    <n v="19575515.272300001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557304670"/>
    <n v="13389505.456900001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577350880"/>
    <n v="34685785.1954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026488840"/>
    <n v="7133852.1667999998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027761250"/>
    <n v="5364376.2624000004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007280"/>
    <n v="3543473.4418000001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44565860"/>
    <n v="7165879.7703999998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23464940"/>
    <n v="12443685.447000001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384517070"/>
    <n v="73322201.676100001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5589574056"/>
    <n v="9903217.5614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9263469081.31995"/>
    <n v="1433796586.0197999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7243085.4700003"/>
    <n v="8322247.768500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29398850"/>
    <n v="5367277.647900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80448850"/>
    <n v="5280551.4510000004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3203240530"/>
    <n v="5675278.2148000002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09470620"/>
    <n v="3560239.9276999999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65376920"/>
    <n v="12517942.170700001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6034567540"/>
    <n v="10691625.9877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6835548650"/>
    <n v="118414564.7745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5610651088.98999"/>
    <n v="683198063.65649998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7134008616.92999"/>
    <n v="579593225.99650002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17652180"/>
    <n v="3574735.4452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592954198.489998"/>
    <n v="71919765.774599999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6812829592.41003"/>
    <n v="1340868200.2629001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3010624.119999999"/>
    <n v="23051.316599999998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79772140"/>
    <n v="3684795.2588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58553300"/>
    <n v="3647201.1976999999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627729017.19"/>
    <n v="203089417.48550001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26792082.25"/>
    <n v="3590928.8867000001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374994155"/>
    <n v="4207849.0396999996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5425340"/>
    <n v="3553072.7826999999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7297613541.980003"/>
    <n v="83798613.6954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36458136"/>
    <n v="1481978.2006000001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235678835.279999"/>
    <n v="53569467.480400003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83369147.52"/>
    <n v="2982476.0772000002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1457232"/>
    <n v="3103109.7977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4170900"/>
    <n v="4418998.0865000002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487582280.029999"/>
    <n v="71733075.156900004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091980"/>
    <n v="891343.2905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846320.96"/>
    <n v="8586.3736000000008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82219920"/>
    <n v="7232592.6083000004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621408727.9499998"/>
    <n v="9959620.0133999996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57103196.5"/>
    <n v="3644632.0054000001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2437369.5999999"/>
    <n v="6205374.3126999997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856493172.27"/>
    <n v="201722995.59240001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68542750.9899998"/>
    <n v="5259457.0549999997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999328380"/>
    <n v="3542270.6140999999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47650514.85000002"/>
    <n v="1678981.1041999999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730741409.17"/>
    <n v="20783709.665100001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45422210.75"/>
    <n v="611994.98730000004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129697634.5299997"/>
    <n v="12631901.127800001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0883786.490000002"/>
    <n v="90152.344899999996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587121960"/>
    <n v="18757524.467599999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48449050"/>
    <n v="8944490.0074000005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87905237.42999995"/>
    <n v="1041609.5061"/>
    <s v="EMISOR"/>
    <x v="3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45398682.2299995"/>
    <n v="7876047.4155000001"/>
    <s v="EMISOR"/>
    <x v="3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28339307.42"/>
    <n v="1821939.8806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57977220"/>
    <n v="5417910.8110999996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03009931.9400001"/>
    <n v="6737907.8202999998"/>
    <s v="EMISOR"/>
    <x v="3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30396037.299999"/>
    <n v="22909174.0854"/>
    <s v="EMISOR"/>
    <x v="3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53240935.009998"/>
    <n v="53069063.702600002"/>
    <s v="EMISOR"/>
    <x v="3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5303889.08000004"/>
    <n v="1196456.3429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23846975"/>
    <n v="4471576.0870000003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9140091768.23999"/>
    <n v="335105226.19370002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0866025156.06"/>
    <n v="231859298.317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1769760"/>
    <n v="5318326.3526999997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6727997303.01001"/>
    <n v="1021806451.4068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567139330"/>
    <n v="15178660.093499999"/>
    <s v="EMISOR"/>
    <x v="3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74888182.619999"/>
    <n v="36807498.2861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2989840"/>
    <n v="3566475.0362999998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930584016"/>
    <n v="28224697.9483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1262275.32"/>
    <n v="108540.2277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092015268.27"/>
    <n v="49771473.846199997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7118863.38"/>
    <n v="225220.33840000001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21666780"/>
    <n v="5353578.5054000001"/>
    <s v="EMISOR"/>
    <x v="3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41794170"/>
    <n v="14247890.170399999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18485620.14999998"/>
    <n v="564270.61430000002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9400000"/>
    <n v="1008823.2168000001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4998436.530000001"/>
    <n v="44290.486700000001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9855802.53"/>
    <n v="354090.57530000003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53407277.6500001"/>
    <n v="2397872.6439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718828.9000000004"/>
    <n v="11903.952600000001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493297788.70999998"/>
    <n v="873990.62529999996"/>
    <s v="EMISOR"/>
    <x v="3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362216011.2000008"/>
    <n v="16587321.517999999"/>
    <s v="GESTOR"/>
    <x v="3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448116625"/>
    <n v="14967783.9641"/>
    <s v="GESTOR"/>
    <x v="3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984891180"/>
    <n v="1744961.5179999999"/>
    <s v="GEST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19203092.3500004"/>
    <n v="11550269.466600001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33466.47"/>
    <n v="2362.5428999999999"/>
    <s v="EMISOR"/>
    <x v="3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14676002"/>
    <n v="8175961.1672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85851620.4400001"/>
    <n v="6884680.9475999996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899590235.240005"/>
    <n v="155734364.8971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6660146.349998"/>
    <n v="34578257.5854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4136149.26"/>
    <n v="28620772.030200001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000000"/>
    <n v="1771730.2718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25000000"/>
    <n v="3056234.7187999999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400097728.3500004"/>
    <n v="13110977.159499999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56120747.96"/>
    <n v="3111372.2900999999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09262676.3800001"/>
    <n v="11887003.7851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695627306.3599999"/>
    <n v="3004194.2283000001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08168842.4300001"/>
    <n v="3026414.4474999998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195166665.1900001"/>
    <n v="3889243.2322999998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5726095.05000001"/>
    <n v="346773.84759999998"/>
    <s v="EMISOR"/>
    <x v="3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75723577.41"/>
    <n v="23166655.287599999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983820500"/>
    <n v="3514794.8336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8438345"/>
    <n v="829946.39630000002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5728309"/>
    <n v="1055469.8788000001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60469555.5"/>
    <n v="23848321.383900002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5505017.71"/>
    <n v="5626138.3680999996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91478551.4000001"/>
    <n v="1933805.5904999999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595469728.1800001"/>
    <n v="2826742.0151"/>
    <s v="EMISOR"/>
    <x v="3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7832675"/>
    <n v="2671472.7951000002"/>
    <s v="EMISOR"/>
    <x v="3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03413526"/>
    <n v="3195162.3366"/>
    <s v="EMISOR"/>
    <x v="3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170988403.9200001"/>
    <n v="2074675.6030999999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3226919.2800002"/>
    <n v="4488194.8181999996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9695440.74000001"/>
    <n v="1771190.6749"/>
    <s v="EMISOR"/>
    <x v="3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4134942"/>
    <n v="2399161.8687999998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39525194.5"/>
    <n v="3613488.5271999999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5159751.6800001"/>
    <n v="2117500.7116999999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98573097.8000002"/>
    <n v="4603970.6207999997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1806930"/>
    <n v="1066239.5556999999"/>
    <s v="EMISOR"/>
    <x v="3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708200000"/>
    <n v="3026469.6502999999"/>
    <s v="GESTOR"/>
    <x v="3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654177000"/>
    <n v="17104597.640099999"/>
    <s v="GESTOR"/>
    <x v="39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642804562.7200003"/>
    <n v="9997527.6614999995"/>
    <s v="GEST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0904325.5"/>
    <n v="2039092.0334000001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2329677.43000001"/>
    <n v="925427.3014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1541285"/>
    <n v="2057937.8566000001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16714620.7299995"/>
    <n v="8711092.1313000005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08311150"/>
    <n v="900590.25190000003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75228358.3499999"/>
    <n v="3499571.8761999998"/>
    <s v="EMISOR"/>
    <x v="3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99825077"/>
    <n v="1239901.2738999999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649971024.2"/>
    <n v="2923303.6110999999"/>
    <s v="EMISOR"/>
    <x v="39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30653426.1199999"/>
    <n v="7495576.7445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313351527.839996"/>
    <n v="62565733.899999999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0535405744"/>
    <n v="36383200"/>
    <s v="GEST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04617224.8199997"/>
    <n v="7980966.7000000002"/>
    <s v="EMIS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311695640.050003"/>
    <n v="110399517.4516"/>
    <s v="EMIS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63258262.3999996"/>
    <n v="16057649.024499999"/>
    <s v="EMIS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2810527856"/>
    <n v="22696800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49850666.2399998"/>
    <n v="13553472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593452320.5"/>
    <n v="9910088.8000000007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087071999.6000004"/>
    <n v="12556380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1758431797.5"/>
    <n v="56267375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7614475802"/>
    <n v="31208100"/>
    <s v="GESTOR"/>
    <x v="39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6903302000"/>
    <n v="83100000"/>
    <s v="GEST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64725675.1199999"/>
    <n v="3126617.9"/>
    <s v="EMISOR"/>
    <x v="39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449996926.5"/>
    <n v="797273.17689999996"/>
    <s v="EMISOR"/>
    <x v="3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6984000"/>
    <n v="10004932.497099999"/>
    <s v="GESTOR"/>
    <x v="39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44429.68"/>
    <s v="GEST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13318365"/>
    <n v="6224652.5016999999"/>
    <s v="EMISOR"/>
    <x v="3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CT"/>
    <s v="BANCO BCT"/>
    <n v="2000212340"/>
    <n v="3543836.7527999999"/>
    <s v="EMISOR"/>
    <x v="39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524996382.75"/>
    <n v="930151.98389999999"/>
    <s v="EMISOR"/>
    <x v="39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972467.3116"/>
    <s v="GEST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28825787.9000001"/>
    <n v="1999974.82"/>
    <s v="EMIS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53828601.1100001"/>
    <n v="3993176.36"/>
    <s v="EMIS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632233235.889999"/>
    <n v="48956864.101000004"/>
    <s v="EMISOR"/>
    <x v="39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0007758"/>
    <n v="1009900"/>
    <s v="EMIS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07592169.46"/>
    <n v="3556911.82"/>
    <s v="EMISOR"/>
    <x v="3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75502983.8400002"/>
    <n v="4031577.52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492525661.53999"/>
    <n v="201078143.33570001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212808636"/>
    <n v="2148769.7743000002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355703894.34"/>
    <n v="50238658.967299998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999973720"/>
    <n v="5315144.2543000001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430386705"/>
    <n v="7849450.2410000004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45229477.1999998"/>
    <n v="12836592.390799999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457390482"/>
    <n v="50418820.172899999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0938780"/>
    <n v="3562841.1112000002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0000000"/>
    <n v="2657595.4076999999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99990960.1099999"/>
    <n v="3543444.5273000002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700000000"/>
    <n v="11870592.820900001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0000000"/>
    <n v="885865.13589999999"/>
    <s v="EMISOR"/>
    <x v="3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000000000"/>
    <n v="3543460.5436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499703900"/>
    <n v="4428801.0701000001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21438125"/>
    <n v="923847.71089999995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555744150"/>
    <n v="4528089.2774999999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2091497.53"/>
    <n v="3547166.1131000002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20768227.6300001"/>
    <n v="2694391.1052999999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730325"/>
    <n v="3542982.7522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6216219.19000006"/>
    <n v="1056334.3241000001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9771212.79999995"/>
    <n v="1257523.1438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6264488.15"/>
    <n v="17728401.701099999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002728920"/>
    <n v="12406946.8127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999726490"/>
    <n v="5314706.2293999996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260238605.98"/>
    <n v="18178375.333900001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809725678.82001"/>
    <n v="198096675.66499999"/>
    <s v="EMISOR"/>
    <x v="3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40938428.790001"/>
    <n v="30900638.582600001"/>
    <s v="EMISOR"/>
    <x v="3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2076150"/>
    <n v="5180459.275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886175066.289993"/>
    <n v="146481751.6243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46901466.4400001"/>
    <n v="6983436.5252999999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8333830"/>
    <n v="5225770.1984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51293640"/>
    <n v="3539764.693700000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39618390"/>
    <n v="10422119.741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27838022.5"/>
    <n v="9193853.3607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78244257.5"/>
    <n v="4276521.5833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63639265"/>
    <n v="6149506.9283999996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922627590"/>
    <n v="27476492.82140000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009741630"/>
    <n v="8644938.1018000003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111266330.300003"/>
    <n v="81296404.36630000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8072929126.28998"/>
    <n v="548874769.84689999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8702090"/>
    <n v="19014153.736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3200750"/>
    <n v="2611217.860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26727640"/>
    <n v="3497372.9767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31139681.4000001"/>
    <n v="2469611.1845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3593460"/>
    <n v="5183077.5840999996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73458210"/>
    <n v="5303637.9809999997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64926297.0600004"/>
    <n v="7877353.4029999999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31230020"/>
    <n v="3505142.3986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68020000"/>
    <n v="1497877.4805999999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02854910"/>
    <n v="6907428.6626000004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3001382970"/>
    <n v="5179263.1061000004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9153028555"/>
    <n v="67563466.013799995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4878701920"/>
    <n v="77443834.201900005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32456000"/>
    <n v="14378698.8783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12018921.8000002"/>
    <n v="4334804.0066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052573350"/>
    <n v="12170100.690199999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565108345"/>
    <n v="19957046.3244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158797830"/>
    <n v="29609659.758400001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8372910"/>
    <n v="5191325.1250999998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67909380"/>
    <n v="12196564.9353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16289640"/>
    <n v="6930611.9758000001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045458960"/>
    <n v="19060326.074200001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003900"/>
    <n v="3451257.8084999998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550552650"/>
    <n v="9578175.4098000005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609036635"/>
    <n v="21758475.6428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004585750"/>
    <n v="8636040.9835999999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38184830"/>
    <n v="12145271.492699999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20558920"/>
    <n v="13840481.3115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1055186310"/>
    <n v="19077111.8378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983872735.759995"/>
    <n v="148375966.75709999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5596743091.5"/>
    <n v="9657882.8154000007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9950355262.31006"/>
    <n v="1363158507.7866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79272160"/>
    <n v="5141108.1277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5492960"/>
    <n v="1717848.0759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8476433.0200005"/>
    <n v="8107810.9283999996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7992870"/>
    <n v="1687649.4737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8226101835.63"/>
    <n v="566395343.97870004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2012306940"/>
    <n v="3472488.2485000002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5507500"/>
    <n v="8637631.578900000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5951385647.85999"/>
    <n v="666007567.98590004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92935245"/>
    <n v="8961061.6824999992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4999922550"/>
    <n v="8627994.0465999991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7152006337"/>
    <n v="115879217.14749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2995546749.71997"/>
    <n v="1316644601.8113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40532904.25"/>
    <n v="3521195.6932999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40554864"/>
    <n v="1450482.9405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36158674.489998"/>
    <n v="70813043.441699997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94788960"/>
    <n v="3614821.3287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65511280"/>
    <n v="3564299.016400000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601053274.559998"/>
    <n v="140812861.560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483210631.039993"/>
    <n v="152688888.0605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2432216038.77002"/>
    <n v="901522374.52760005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012737880"/>
    <n v="15552610.6644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5097320"/>
    <n v="3460047.1441000002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925187180.630001"/>
    <n v="53365292.805200003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99210383.24"/>
    <n v="2932200.833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07181832.5"/>
    <n v="1220331.031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493580"/>
    <n v="872292.63159999996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69881891.5"/>
    <n v="3571841.0551999998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1593980"/>
    <n v="3454001.6910999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0831545937.330002"/>
    <n v="70459958.476799995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869384.05"/>
    <n v="8402.7335000000003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103674560"/>
    <n v="7081405.625500000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490270950"/>
    <n v="4297275.1509999996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4403574048.53"/>
    <n v="197417729.16049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68181370.3899999"/>
    <n v="5121969.5778999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757682802"/>
    <n v="3033102.333000000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2107326.4000001"/>
    <n v="6043325.843700000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53312353.75999999"/>
    <n v="1645060.1444999999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75405054.0900002"/>
    <n v="8930811.1372999996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656952927.0699997"/>
    <n v="9761782.4452999998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43392286"/>
    <n v="1110254.1605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46450432"/>
    <n v="597843.71349999995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107238097.9499998"/>
    <n v="12264431.5754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58634400"/>
    <n v="8729308.7144000009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105597019.099998"/>
    <n v="48499736.0123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28888575"/>
    <n v="4363914.7110000001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605582760"/>
    <n v="18301264.4694"/>
    <s v="EMISOR"/>
    <x v="4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3035640"/>
    <n v="1195920"/>
    <s v="EMISOR"/>
    <x v="4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57622285.5700001"/>
    <n v="1825060.0268999999"/>
    <s v="EMISOR"/>
    <x v="40"/>
    <n v="3"/>
    <s v="REGÍMENES BÁSICOS"/>
    <s v="BASI"/>
    <s v="PROVISION PENSIONES CURSO DE PAGO"/>
  </r>
  <r>
    <x v="0"/>
    <s v="E03"/>
    <n v="1"/>
    <x v="0"/>
    <s v="A1"/>
    <s v="NO DISPONIBLE"/>
    <n v="-1"/>
    <s v="NO DISPONIBLE"/>
    <s v="F"/>
    <s v="FINANCIERO"/>
    <n v="0"/>
    <s v="SIN FECHA DE VENCIMIENTO"/>
    <n v="2"/>
    <x v="0"/>
    <s v="BCRSF"/>
    <s v="BCR SOCIEDAD ADMINISTRADORA DE FONDOS DE INVERSION S.A."/>
    <n v="2311852314.77"/>
    <n v="3989391.3974000001"/>
    <s v="EMISOR"/>
    <x v="4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10128586.73"/>
    <n v="54892370.296300001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37775480.719999999"/>
    <n v="65186.334300000002"/>
    <s v="EMISOR"/>
    <x v="4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74734691.3999996"/>
    <n v="7894279.0187999997"/>
    <s v="EMISOR"/>
    <x v="4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88447568.01"/>
    <n v="23448572.1622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050638010"/>
    <n v="19069263.1752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123902351.24"/>
    <n v="22646941.072000001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7038481.23999999"/>
    <n v="219220.8477000000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31208520365.57001"/>
    <n v="226416773.71110001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639981442"/>
    <n v="2829993.8602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08292679.619999"/>
    <n v="35907321.276299998"/>
    <s v="EMISOR"/>
    <x v="4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8909529680.35001"/>
    <n v="446780896.7737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09247840"/>
    <n v="6918460.4659000002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933354752"/>
    <n v="27495003.886100002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150766.71"/>
    <n v="7162.6689999999999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2708880"/>
    <n v="2593112.8213999998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06597720"/>
    <n v="20718891.665199999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585589079.04"/>
    <n v="7913009.6272999998"/>
    <s v="EMISOR"/>
    <x v="4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068886330"/>
    <n v="13923876.3244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718562140"/>
    <n v="27124352.269200001"/>
    <s v="EMIS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2237531.059999999"/>
    <n v="55629.906900000002"/>
    <s v="EMIS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511159835.72000003"/>
    <n v="882070.46719999996"/>
    <s v="EMIS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626139089.6899996"/>
    <n v="11434234.8398"/>
    <s v="EMIS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8740000"/>
    <n v="998688.5246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3135257.21000001"/>
    <n v="350535.38780000003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82130119.25"/>
    <n v="2385039.0323999999"/>
    <s v="EMIS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77415124.08999997"/>
    <n v="478714.62310000003"/>
    <s v="EMISOR"/>
    <x v="4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1046578"/>
    <n v="1727431.541"/>
    <s v="GESTOR"/>
    <x v="4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3"/>
    <s v="ENTRE 360 Y 1800 DÍAS"/>
    <n v="2"/>
    <x v="0"/>
    <s v="BCRSF"/>
    <s v="BCR SOCIEDAD ADMINISTRADORA DE FONDOS DE INVERSION S.A."/>
    <n v="1736220000"/>
    <n v="2996065.5737999999"/>
    <s v="GESTOR"/>
    <x v="4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812536700"/>
    <n v="16932763.9344"/>
    <s v="GESTOR"/>
    <x v="4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670599688.6700001"/>
    <n v="14962208.263499999"/>
    <s v="GEST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55339.63"/>
    <n v="2338.8087"/>
    <s v="EMISOR"/>
    <x v="4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725973437.3100004"/>
    <n v="8155260.4612999996"/>
    <s v="EMISOR"/>
    <x v="4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515786607.5200005"/>
    <n v="16420684.3961"/>
    <s v="GEST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20409489.16"/>
    <n v="33684917.151299998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6539139.049999"/>
    <n v="27880136.564399999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87110384.9300001"/>
    <n v="3083883.3217000002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870805271.25"/>
    <n v="151632105.73120001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000000"/>
    <n v="1725625.5393000001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25000000"/>
    <n v="2976704.0551999998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400106043.0799999"/>
    <n v="12769811.9812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736933551.7"/>
    <n v="2997296.8968000002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736218524.21"/>
    <n v="2996063.0271000001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64828617.5699997"/>
    <n v="7532059.7369999997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05904394.3299999"/>
    <n v="12089567.5485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35944025.9099998"/>
    <n v="3858402.1154999998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8966471.44999999"/>
    <n v="343341.62459999998"/>
    <s v="EMISOR"/>
    <x v="4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762757385.98"/>
    <n v="22023740.0966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02272308"/>
    <n v="1039296.4763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35627560"/>
    <n v="1787105.3666999999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2529453.8299999"/>
    <n v="4473735.0367999999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2718124"/>
    <n v="815734.46759999997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9106482.23"/>
    <n v="5485947.3377999999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5838331.2"/>
    <n v="1873750.3558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999996380"/>
    <n v="3451244.8317999998"/>
    <s v="EMISOR"/>
    <x v="4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6832015"/>
    <n v="1737415.0388"/>
    <s v="EMISOR"/>
    <x v="4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130750571.86"/>
    <n v="225626.52609999999"/>
    <s v="EMISOR"/>
    <x v="4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205197489.02000001"/>
    <n v="354094.02759999997"/>
    <s v="EMISOR"/>
    <x v="4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5830355"/>
    <n v="872873.77910000004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0173460"/>
    <n v="1725924.8663000001"/>
    <s v="EMISOR"/>
    <x v="4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58704446.5"/>
    <n v="2344615.0932"/>
    <s v="EMISOR"/>
    <x v="4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07767072"/>
    <n v="3119529.0285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8212725"/>
    <n v="1998641.4582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511038210"/>
    <n v="881860.58669999999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7354857"/>
    <n v="1151604.585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5546970"/>
    <n v="1044947.3167"/>
    <s v="EMISOR"/>
    <x v="40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791184566.0500002"/>
    <n v="9993415.9897000007"/>
    <s v="GEST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33517558.0999999"/>
    <n v="2991402.1710000001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22064746.3299999"/>
    <n v="4524701.8919000002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09001355.9399996"/>
    <n v="8471098.1120999996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52175849"/>
    <n v="3541287.0561000002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633159317.1"/>
    <n v="23525727.898400001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2087316.5"/>
    <n v="2005327.5522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88164244.6099999"/>
    <n v="3430826.9967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99198829"/>
    <n v="1206555.3563000001"/>
    <s v="EMISOR"/>
    <x v="4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3155829.94999999"/>
    <n v="902771.0612"/>
    <s v="EMIS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1084064400"/>
    <n v="36383200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309376500"/>
    <n v="22967000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2925569323.939999"/>
    <n v="56817203.32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256842795.050003"/>
    <n v="62565733.899999999"/>
    <s v="GEST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311847137.360001"/>
    <n v="107526914.8186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381427648.2000008"/>
    <n v="16188831.144400001"/>
    <s v="EMISOR"/>
    <x v="40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343686723.4399996"/>
    <n v="7495576.7445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303640166"/>
    <n v="12603348"/>
    <s v="GEST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19121585.96"/>
    <n v="2621435.0060000001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0228470.90999997"/>
    <n v="1035769.5788"/>
    <s v="EMIS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5798789535.9499998"/>
    <n v="10006539.32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085093950"/>
    <n v="31208100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8156450000"/>
    <n v="83100000"/>
    <s v="GESTOR"/>
    <x v="40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854237024"/>
    <n v="13553472"/>
    <s v="GESTOR"/>
    <x v="4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8565155.5200005"/>
    <n v="9747308.2925000004"/>
    <s v="GESTOR"/>
    <x v="40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32864.53840000002"/>
    <s v="GESTOR"/>
    <x v="40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634892.148399999"/>
    <s v="GESTOR"/>
    <x v="40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449978472"/>
    <n v="776494.34340000001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105005250"/>
    <n v="13986204.055199999"/>
    <s v="EMISOR"/>
    <x v="4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15324965"/>
    <n v="6066134.5384"/>
    <s v="EMISOR"/>
    <x v="40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524974852.5"/>
    <n v="905910.01289999997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769759272.880001"/>
    <n v="49645831.3596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32656939.1900001"/>
    <n v="3162479.6189999999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42114051.1999998"/>
    <n v="10081301.210000001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13867469.5999999"/>
    <n v="3992868.8"/>
    <s v="EMISOR"/>
    <x v="4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5237050"/>
    <n v="1009900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60901985.54"/>
    <n v="3556345.1002000002"/>
    <s v="EMISOR"/>
    <x v="4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40930374.5799999"/>
    <n v="4039569.24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00000000"/>
    <n v="2588438.3089000001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101773461.9200001"/>
    <n v="7078125.0421000002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00000"/>
    <n v="3451251.0784999998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700000000"/>
    <n v="11561691.113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3757548242"/>
    <n v="6484121.2114000004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058614755"/>
    <n v="58772415.453000002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482129869.279999"/>
    <n v="49149490.714900002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0000000"/>
    <n v="2588438.3089000001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99998752.1600001"/>
    <n v="3451248.9251999999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650003725.05"/>
    <n v="2847288.5677999998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23813700"/>
    <n v="3492344.6074000001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0000000"/>
    <n v="2588438.3089000001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000000000"/>
    <n v="6902502.1569999997"/>
    <s v="EMISOR"/>
    <x v="4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00000000"/>
    <n v="1207937.8774999999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941046.399999999"/>
    <n v="75825.791899999997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78718086.26"/>
    <n v="17909780.994399998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2642444291.8"/>
    <n v="194378678.6744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2343199.01"/>
    <n v="3455294.5625999998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28366720"/>
    <n v="911763.10609999998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0124068.3800001"/>
    <n v="3451465.1740999999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564532925"/>
    <n v="4425423.5115999999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240889391.1999998"/>
    <n v="12495063.660399999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73461780"/>
    <n v="1162142.8473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894439418.16"/>
    <n v="194813527.90020001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499432200"/>
    <n v="4313084.0379999997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35381412.119999"/>
    <n v="30086939.451499999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5983197.91"/>
    <n v="17266580.151700001"/>
    <s v="EMISOR"/>
    <x v="4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999963670"/>
    <n v="5176813.9258000003"/>
    <s v="EMISOR"/>
    <x v="4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738089479.46001"/>
    <n v="183324950.0406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51273047.3600001"/>
    <n v="7159370.6105000004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483700050.300003"/>
    <n v="83912736.229699999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505260"/>
    <n v="5302463.922799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19047180"/>
    <n v="5335231.024799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36278920"/>
    <n v="9430220.5807000007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4614030"/>
    <n v="5309724.9014999997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1493370"/>
    <n v="5304210.1013000002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141350"/>
    <n v="6183648.8063000003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960907355"/>
    <n v="33507532.3926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474969626.25"/>
    <n v="4373742.4254000001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6350212043.35999"/>
    <n v="594394846.9495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7912620"/>
    <n v="19470748.793900002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004845470"/>
    <n v="15913275.964400001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6071910"/>
    <n v="5312301.2528999997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34913120"/>
    <n v="3596078.8166999999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431700713.3"/>
    <n v="2530087.676099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1716590"/>
    <n v="2671490.960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73795769.3800001"/>
    <n v="8082767.719399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34228080"/>
    <n v="3594868.2206000001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6004466940"/>
    <n v="10611035.9977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716139280"/>
    <n v="31307790.26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79858490.76999998"/>
    <n v="1554877.429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38422300"/>
    <n v="3602280.205699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55251058.2"/>
    <n v="2218267.5493999999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922062250"/>
    <n v="45809218.106600001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20310000"/>
    <n v="5337462.6681000004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8348039840"/>
    <n v="14752575.3972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153225530"/>
    <n v="23244253.149999999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062021700"/>
    <n v="16014317.245999999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14834300"/>
    <n v="3560595.7198999999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43317770"/>
    <n v="13330478.3254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30411280"/>
    <n v="7122503.8967000004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25488160"/>
    <n v="12415374.8387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8222520"/>
    <n v="3548911.4460999998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523004850"/>
    <n v="9760200.8411999997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517936580"/>
    <n v="30957528.372200001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45085940"/>
    <n v="7148436.8141000001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034215170"/>
    <n v="15965177.8147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0303680"/>
    <n v="7069298.0367000001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027337290"/>
    <n v="31857736.3882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005209880"/>
    <n v="8845158.5700000003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960063259.649994"/>
    <n v="151907793.7683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8411891.5"/>
    <n v="8744785.7130999994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76540795925.31006"/>
    <n v="1372295396.3371999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78230260"/>
    <n v="5263099.7578999996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4671870"/>
    <n v="1757774.5242000001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7017644.6700001"/>
    <n v="8300524.2275999999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7511890"/>
    <n v="1727449.5732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024020160"/>
    <n v="10645590.259199999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043106200"/>
    <n v="28351222.365600001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022862420"/>
    <n v="7109163.6242000004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4041721934.19"/>
    <n v="537299595.19710004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89928180"/>
    <n v="9171590.966099999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7958100119"/>
    <n v="120094898.3318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5364782782.95001"/>
    <n v="663341019.63870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2025953887.5"/>
    <n v="3580246.1475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32548896"/>
    <n v="1471272.37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944850679.689999"/>
    <n v="54685441.31989999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8276344.0599999"/>
    <n v="5245509.2938000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275067727.850006"/>
    <n v="150697276.2786999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132818800"/>
    <n v="77991091.239999995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7733396744.88"/>
    <n v="1339059142.1084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8176697164.66998"/>
    <n v="915716855.75250006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995838040"/>
    <n v="15897358.12109999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96309814"/>
    <n v="2820983.2894000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313713392.350006"/>
    <n v="156067141.55610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73578366.6799998"/>
    <n v="6668631.252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92234842.5"/>
    <n v="1223310.729499999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52500"/>
    <n v="3535003.622700000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30675580"/>
    <n v="8890161.309100000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2378620"/>
    <n v="3538584.1623999998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81586757.6400001"/>
    <n v="2264807.743199999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321560"/>
    <n v="900068.14289999998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007714041.040001"/>
    <n v="76002816.973900005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232492608.949997"/>
    <n v="64029711.08020000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1255650"/>
    <n v="5303790.004800000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12602294"/>
    <n v="3203213.2716000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68938120"/>
    <n v="3656207.468100000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5473299.82000005"/>
    <n v="1688503.1895000001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865131391.98"/>
    <n v="213591693.130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108986440"/>
    <n v="7261361.1606999999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665311472.4099998"/>
    <n v="10011683.7302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81066075"/>
    <n v="4384516.0107000005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36135129.61000001"/>
    <n v="1124171.8585999999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76834505.56"/>
    <n v="665938.29949999996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73904560.6199999"/>
    <n v="12500935.8344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61631400"/>
    <n v="8944866.1352999993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571757425"/>
    <n v="9846355.9210000001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41439390"/>
    <n v="5374802.3221000005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111155830"/>
    <n v="16101146.6061"/>
    <s v="EMISOR"/>
    <x v="4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7538330.38999999"/>
    <n v="1232683.0020999999"/>
    <s v="EMISOR"/>
    <x v="4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30160290.8"/>
    <n v="1820489.3186999999"/>
    <s v="EMISOR"/>
    <x v="41"/>
    <n v="3"/>
    <s v="REGÍMENES BÁSICOS"/>
    <s v="BASI"/>
    <s v="PROVISION PENSIONES CURSO DE PAGO"/>
  </r>
  <r>
    <x v="0"/>
    <s v="E03"/>
    <n v="1"/>
    <x v="0"/>
    <s v="A1"/>
    <s v="NO DISPONIBLE"/>
    <n v="-1"/>
    <s v="NO DISPONIBLE"/>
    <s v="F"/>
    <s v="FINANCIERO"/>
    <n v="0"/>
    <s v="SIN FECHA DE VENCIMIENTO"/>
    <n v="2"/>
    <x v="0"/>
    <s v="BCRSF"/>
    <s v="BCR SOCIEDAD ADMINISTRADORA DE FONDOS DE INVERSION S.A."/>
    <n v="28999997079.619999"/>
    <n v="51248514.817199998"/>
    <s v="EMISOR"/>
    <x v="4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998319031.550003"/>
    <n v="61848691.451300003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5683110.829999998"/>
    <n v="45386.945500000002"/>
    <s v="EMISOR"/>
    <x v="4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90272287.7600002"/>
    <n v="7935165.8291999996"/>
    <s v="EMISOR"/>
    <x v="4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28639738.950001"/>
    <n v="24261119.583900001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170782558.639999"/>
    <n v="23275279.761500001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07640009.12"/>
    <n v="366939.4192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35049600"/>
    <n v="21268223.443500001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7095323170"/>
    <n v="30210690.0348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44567483.130001"/>
    <n v="36836318.3825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8791735714.76999"/>
    <n v="457334256.48079997"/>
    <s v="EMISOR"/>
    <x v="4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2835379267.81"/>
    <n v="217073496.1525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850374600"/>
    <n v="28010628.943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550409.859999999"/>
    <n v="18644.582399999999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612503991.0600004"/>
    <n v="8151172.5149999997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23397820"/>
    <n v="8877300.1218999997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183611440.7800002"/>
    <n v="5626047.3974000001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53843950"/>
    <n v="8931104.2289000005"/>
    <s v="EMISOR"/>
    <x v="4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507812870"/>
    <n v="7966163.3766999999"/>
    <s v="EMIS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536407759.76999998"/>
    <n v="947934.61349999998"/>
    <s v="EMIS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37750877.75"/>
    <n v="11553450.223099999"/>
    <s v="EMIS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37260.32"/>
    <n v="2363.1934999999999"/>
    <s v="EMIS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807504.219999999"/>
    <n v="56209.914299999997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84069585.03"/>
    <n v="2445914.4062000001"/>
    <s v="EMIS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00907451.51999998"/>
    <n v="531760.74280000001"/>
    <s v="EMIS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1020000"/>
    <n v="1009101.0303"/>
    <s v="EMISOR"/>
    <x v="4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708752703.4799995"/>
    <n v="17157214.0306"/>
    <s v="GESTOR"/>
    <x v="4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3385789245.6900001"/>
    <n v="5983334.0619999999"/>
    <s v="GEST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41600760.9200001"/>
    <n v="3077740.0479000001"/>
    <s v="EMISOR"/>
    <x v="4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7850300"/>
    <n v="1781063.3184"/>
    <s v="GESTOR"/>
    <x v="4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694941777.6099997"/>
    <n v="8296855.7752999999"/>
    <s v="EMISOR"/>
    <x v="4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720586521.9599991"/>
    <n v="17178126.640299998"/>
    <s v="GESTOR"/>
    <x v="41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512104596.6999998"/>
    <n v="9740938.0187999997"/>
    <s v="GEST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742961765.110001"/>
    <n v="155058514.79159999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9387646.009998"/>
    <n v="34494473.3702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5650377.780001"/>
    <n v="28550109.349800002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400103649.3400002"/>
    <n v="13077391.714199999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650066194.97"/>
    <n v="2915981.0468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000000"/>
    <n v="1767190.3441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25000000"/>
    <n v="3048403.3435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06291876.96"/>
    <n v="12381451.352700001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74985116.5500002"/>
    <n v="8084869.5221999995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4436580.40000001"/>
    <n v="361278.35090000002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96561473.559999"/>
    <n v="23674274.079799999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71036654.1800001"/>
    <n v="3129758.8742999998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10268630.0300002"/>
    <n v="3905965.3807999999"/>
    <s v="EMISOR"/>
    <x v="4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8175203.34999999"/>
    <n v="350213.30579999997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17270910"/>
    <n v="1797711.3295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9214335"/>
    <n v="4593306.4749999996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9305014.4299999"/>
    <n v="1783634.0756999999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3753831"/>
    <n v="1049276.0368999999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9424684.8200002"/>
    <n v="5618648.6026999997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4724866.5999999"/>
    <n v="1899243.4068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1663873"/>
    <n v="833519.84199999995"/>
    <s v="EMISOR"/>
    <x v="4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7042580"/>
    <n v="896040.75139999995"/>
    <s v="EMISOR"/>
    <x v="4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319120271.47000003"/>
    <n v="563946.26229999994"/>
    <s v="EMISOR"/>
    <x v="4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135921419.83000001"/>
    <n v="240199.02069999999"/>
    <s v="EMISOR"/>
    <x v="4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6813960"/>
    <n v="895636.73640000005"/>
    <s v="EMISOR"/>
    <x v="4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63690369"/>
    <n v="2409900.4523999998"/>
    <s v="EMISOR"/>
    <x v="4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3804528"/>
    <n v="3205337.8478999999"/>
    <s v="EMISOR"/>
    <x v="4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441492"/>
    <n v="530937.30359999998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3660174"/>
    <n v="2038737.1198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8083052"/>
    <n v="1180629.9184999999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7319632.5"/>
    <n v="1568062.6867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4096631"/>
    <n v="2057180.3259000001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34159303.1199999"/>
    <n v="4655060.8852000004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4298050"/>
    <n v="1774785.8165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6929922"/>
    <n v="1072560.6976999999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62334792.25"/>
    <n v="8592671.0944999997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41209382.5"/>
    <n v="3607205.5109999999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37881598.85"/>
    <n v="26044642.053599998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09718675"/>
    <n v="900769.92070000002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697276937"/>
    <n v="1232221.0702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2072433.35000002"/>
    <n v="922601.36309999996"/>
    <s v="EMISOR"/>
    <x v="4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0608209.5"/>
    <n v="2051015.6211000001"/>
    <s v="EMISOR"/>
    <x v="4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3539975.8800001"/>
    <n v="2003180.9"/>
    <s v="EMISOR"/>
    <x v="41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4241522012.4099998"/>
    <n v="7495576.7445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437095820.510002"/>
    <n v="64391283.899999999"/>
    <s v="GEST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722455223.3400002"/>
    <n v="17181428.9914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01848310.3199999"/>
    <n v="3184208.9355000001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61008543.0100002"/>
    <n v="6999856.0499999998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368244807.220001"/>
    <n v="110216560"/>
    <s v="EMIS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155463631.599998"/>
    <n v="83332680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69503200.6400003"/>
    <n v="13553472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4514704744.04"/>
    <n v="7978342.6299999999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020130150"/>
    <n v="31845000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0882277975.200001"/>
    <n v="36902960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2996336290"/>
    <n v="22967000"/>
    <s v="GEST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844650960.73"/>
    <n v="52741179"/>
    <s v="GESTOR"/>
    <x v="41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449982819"/>
    <n v="795205.29269999999"/>
    <s v="EMISOR"/>
    <x v="4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8565155.5200005"/>
    <n v="9982089.8006999996"/>
    <s v="GESTOR"/>
    <x v="41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43290.86190000002"/>
    <s v="GESTOR"/>
    <x v="41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524979929.25"/>
    <n v="927739.46180000005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798574880"/>
    <n v="34987850.3543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67521980"/>
    <n v="14256846.943600001"/>
    <s v="EMISOR"/>
    <x v="4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17059050"/>
    <n v="6215312.7927000001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89828265.29"/>
    <n v="4046562.4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59331969.1900001"/>
    <n v="3992669.64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272112540.23"/>
    <n v="48195013.943499997"/>
    <s v="EMISOR"/>
    <x v="4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56283338.26"/>
    <n v="3633844.06"/>
    <s v="EMISOR"/>
    <x v="41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939226.324100001"/>
    <s v="GESTOR"/>
    <x v="41"/>
    <n v="3"/>
    <s v="REGÍMENES BÁSICOS"/>
    <s v="BASI"/>
    <s v="PROVISION PENSIONES CURSO DE PAGO"/>
  </r>
  <r>
    <x v="0"/>
    <s v="E03"/>
    <n v="2"/>
    <x v="1"/>
    <s v="A1"/>
    <s v="NO DISPONIBLE"/>
    <n v="-1"/>
    <s v="NO DISPONIBLE"/>
    <s v="N"/>
    <s v="INGRESO"/>
    <n v="0"/>
    <s v="SIN FECHA DE VENCIMIENTO"/>
    <n v="2"/>
    <x v="0"/>
    <s v="BCRSF"/>
    <s v="BCR SOCIEDAD ADMINISTRADORA DE FONDOS DE INVERSION S.A."/>
    <n v="2094285505.4000001"/>
    <n v="3701001.1228999998"/>
    <s v="EMISOR"/>
    <x v="4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2377505"/>
    <n v="1011500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700000000"/>
    <n v="11840175.305299999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00000000"/>
    <n v="19439093.7848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341052657.9200001"/>
    <n v="9438656.6842999998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937183495.950001"/>
    <n v="44068749.882399999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041306921.28"/>
    <n v="197998315.72850001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299947818"/>
    <n v="2297255.2318000002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649019240.299999"/>
    <n v="50628270.1686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30628000"/>
    <n v="3588506.1940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0000000"/>
    <n v="2650785.5161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000015396.6400001"/>
    <n v="3534407.8969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0000000"/>
    <n v="3004223.5849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00000"/>
    <n v="3534380.6880999999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0000000"/>
    <n v="2650785.5161000001"/>
    <s v="EMISOR"/>
    <x v="4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7460000000"/>
    <n v="13183239.966800001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572303400"/>
    <n v="4545749.7304999996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2568079.3900001"/>
    <n v="3538918.9731999999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0736241"/>
    <n v="1008599.5741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9876359.8299999"/>
    <n v="3534162.1924000001"/>
    <s v="EMISOR"/>
    <x v="41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31856532.7600002"/>
    <n v="12603348"/>
    <s v="GEST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17606113.45"/>
    <n v="2681898.8698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1114397.63999999"/>
    <n v="1062283.5592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499341325"/>
    <n v="4416811.8561000004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742874824"/>
    <n v="6614372.2479999997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72285918"/>
    <n v="1188057.1827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5266287.379999"/>
    <n v="17681209.972899999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49259012.3299999"/>
    <n v="17582234.4573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587590896.64999"/>
    <n v="200730893.83899999"/>
    <s v="EMISOR"/>
    <x v="4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45180477.82"/>
    <n v="30828954.491"/>
    <s v="EMISOR"/>
    <x v="4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379289848.719999"/>
    <n v="21830652.57420000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7446770055.800003"/>
    <n v="83671516.340100005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5287792114.56"/>
    <n v="591273925.3599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01179150"/>
    <n v="5292524.865100000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521030"/>
    <n v="5287837.3187999995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218584731.03999"/>
    <n v="182024097.5047000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7773140"/>
    <n v="19429642.612799998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975573425"/>
    <n v="33463078.730599999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4233400"/>
    <n v="1753312.524200000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3480492.21"/>
    <n v="8276867.5135000004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9033260"/>
    <n v="15869631.538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908410"/>
    <n v="5290283.9381999997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526800"/>
    <n v="6171351.8852000004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86588510"/>
    <n v="9322802.7193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7658730"/>
    <n v="5303951.4866000004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31536520"/>
    <n v="3582577.7165999999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431036585.5"/>
    <n v="4287088.8185999999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37690420"/>
    <n v="3593430.0074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997223050"/>
    <n v="10575993.8102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4957730"/>
    <n v="2671600.4127000002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866933000"/>
    <n v="45615866.045900002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79035718.44000006"/>
    <n v="1550163.5072999999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43094040"/>
    <n v="3602959.193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1231690"/>
    <n v="5327887.1547999997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90592480"/>
    <n v="5273855.4649999999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50392188.5999999"/>
    <n v="2205043.8906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698124040"/>
    <n v="31210319.966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6992790"/>
    <n v="1722909.0220000001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087377010"/>
    <n v="16025424.135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1746340"/>
    <n v="1766561.45729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11418260"/>
    <n v="3547099.5309000001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12872180"/>
    <n v="3549663.49239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51956600"/>
    <n v="13317738.1581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150763000"/>
    <n v="30245058.723900001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81192450"/>
    <n v="21304963.231400002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520604065"/>
    <n v="30897266.7177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028563030"/>
    <n v="12394743.113600001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602157960"/>
    <n v="34568049.1658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36004040"/>
    <n v="12407865.1994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033795500"/>
    <n v="15930934.1163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525683540"/>
    <n v="9744442.4575999994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40638790"/>
    <n v="12416038.4968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5495839290.54004"/>
    <n v="1244129085.618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87094830"/>
    <n v="9147347.4235999994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7763791576"/>
    <n v="119500214.3971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77288110"/>
    <n v="5250393.4504000004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256675322"/>
    <n v="152112078.6548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8881894"/>
    <n v="8727263.2420000006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4376450917.62"/>
    <n v="660206064.46870005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501991535"/>
    <n v="9702662.0374999996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16932640"/>
    <n v="3556824.03979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32674760"/>
    <n v="7111548.6191999996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3623041668.51001"/>
    <n v="535433713.66079998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40973370"/>
    <n v="15943592.159600001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124625450"/>
    <n v="37252892.903700002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83985297.5799999"/>
    <n v="8083774.7286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686150.7399998"/>
    <n v="5231697.0880000005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32019232"/>
    <n v="1467250.7882999999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75466424.23"/>
    <n v="38047942.764799997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959972393.149994"/>
    <n v="149825366.61579999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000069074.449997"/>
    <n v="77593321.825599998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7179325960.04004"/>
    <n v="1317637156.4914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64469049.9200001"/>
    <n v="6638572.725800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7716420608.17999"/>
    <n v="912983494.88269997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445491432"/>
    <n v="16656952.407199999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77497834"/>
    <n v="2781888.7489999998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81687172.5"/>
    <n v="1202142.9346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54260"/>
    <n v="3527588.368100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242427816.380005"/>
    <n v="155613917.0747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4698385.94000006"/>
    <n v="1683593.2457999999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512475"/>
    <n v="896752.50410000002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35308100"/>
    <n v="8879674.2849000003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999925560"/>
    <n v="3526832.363400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252244422.75"/>
    <n v="76274546.648900002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224401747.769997"/>
    <n v="63881073.868299998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9252310"/>
    <n v="5289126.9177999999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79340550.1199999"/>
    <n v="2256093.7998000002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575215923"/>
    <n v="212632201.0422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08359510.5"/>
    <n v="3189009.118100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63569000"/>
    <n v="3639066.4127000002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102610320"/>
    <n v="7234878.707700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653031087.0799999"/>
    <n v="9969017.5415000003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7672625"/>
    <n v="4369330.6264000004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61271930.84"/>
    <n v="36788473.760899998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17145750"/>
    <n v="8847645.3109000009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35631931.53999996"/>
    <n v="1120925.3544999999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70570324.56"/>
    <n v="653494.02980000002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528901900"/>
    <n v="9750117.9769000001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20861580"/>
    <n v="5327234.4725000001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031606700"/>
    <n v="15927074.2073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55939389.8000002"/>
    <n v="12443020.826400001"/>
    <s v="EMISOR"/>
    <x v="4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543406472.949997"/>
    <n v="62680151.082699999"/>
    <s v="EMISOR"/>
    <x v="4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7139871.83000004"/>
    <n v="1247028.3071000001"/>
    <s v="EMISOR"/>
    <x v="4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33707794.86"/>
    <n v="1822924.9018999999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31123690.649999999"/>
    <n v="54886.062599999997"/>
    <s v="EMISOR"/>
    <x v="4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13073681.54"/>
    <n v="7958723.3830000004"/>
    <s v="EMISOR"/>
    <x v="4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55857536.66"/>
    <n v="24610901.0275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74014818.2799997"/>
    <n v="8066191.9696000004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8441888629.689999"/>
    <n v="50156753.482299998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07581870.50999999"/>
    <n v="366066.85450000002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61355880"/>
    <n v="21269981.80090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7920136024.64999"/>
    <n v="454837470.50510001"/>
    <s v="EMISOR"/>
    <x v="4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230808466.64"/>
    <n v="203207435.66229999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7143982720"/>
    <n v="30233101.823399998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191131903.1799998"/>
    <n v="5627503.0916999998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34891020"/>
    <n v="8878938.7719000001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720119079"/>
    <n v="27722144.180500001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546249.039999999"/>
    <n v="18598.118399999999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059789550"/>
    <n v="15976774.150900001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519367775"/>
    <n v="7969822.9023000002"/>
    <s v="EMISOR"/>
    <x v="4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1354605.8"/>
    <n v="1871679.5503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1220787.33000001"/>
    <n v="249040.29079999999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42216085.3599997"/>
    <n v="11537079.119200001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38173.6499999999"/>
    <n v="2359.8449000000001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455481813.47000003"/>
    <n v="803233.89670000004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1410000"/>
    <n v="1007671.1459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829228.370000001"/>
    <n v="56130.265500000001"/>
    <s v="EMIS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093009026.1400003"/>
    <n v="8981428.8190000001"/>
    <s v="EMISOR"/>
    <x v="4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744448437.9899998"/>
    <n v="17184157.651700001"/>
    <s v="GESTOR"/>
    <x v="4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3369591399"/>
    <n v="5942213.1678999998"/>
    <s v="GEST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41946727.6500001"/>
    <n v="3071891.3829999999"/>
    <s v="EMISOR"/>
    <x v="4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9468296270.3700008"/>
    <n v="16697168.324999999"/>
    <s v="GESTOR"/>
    <x v="4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515869299.8500004"/>
    <n v="9727135.2235000003"/>
    <s v="GESTOR"/>
    <x v="42"/>
    <n v="3"/>
    <s v="REGÍMENES BÁSICOS"/>
    <s v="BASI"/>
    <s v="PROVISION PENSIONES CURSO DE PAGO"/>
  </r>
  <r>
    <x v="3"/>
    <s v="E04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008538650"/>
    <n v="1778539.5725"/>
    <s v="GESTOR"/>
    <x v="4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942435.0800000001"/>
    <n v="15769.8217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518993626.720001"/>
    <n v="34421390.376199998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155195496.790001"/>
    <n v="28489393.532900002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75253005.26"/>
    <n v="3130626.398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400137029.0900002"/>
    <n v="13050007.1052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737019240.179993"/>
    <n v="154722638.2396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500040856.54000002"/>
    <n v="881812.95900000003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199890266.96"/>
    <n v="3879466.4885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73292398.7799997"/>
    <n v="8241266.1777999997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04570865.50999999"/>
    <n v="360757.00189999997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1411247.6500001"/>
    <n v="2488998.0737000001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8727215.44"/>
    <n v="350451.83130000002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61896098.360001"/>
    <n v="23916157.1939"/>
    <s v="EMISOR"/>
    <x v="4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103279821.6099997"/>
    <n v="12526504.8171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32265517.3600001"/>
    <n v="4641952.3812999995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94577742"/>
    <n v="1048527.0377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9989843"/>
    <n v="4602669.6346000005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4979680"/>
    <n v="1789898.21179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4804643.4699998"/>
    <n v="5598710.2660999997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3266471.6"/>
    <n v="1892685.9091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9577803.5"/>
    <n v="828091.91879999998"/>
    <s v="EMISOR"/>
    <x v="4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64843157.5"/>
    <n v="2406876.0934000001"/>
    <s v="EMISOR"/>
    <x v="4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2880655"/>
    <n v="886820.89199999999"/>
    <s v="EMISOR"/>
    <x v="4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3"/>
    <s v="ENTRE 360 Y 1800 DÍAS"/>
    <n v="1"/>
    <x v="1"/>
    <s v="G"/>
    <s v="MINISTERIO DE HACIENDA"/>
    <n v="529416863.66000003"/>
    <n v="933617.0135"/>
    <s v="EMISOR"/>
    <x v="4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4"/>
    <s v="ENTRE 1800 Y 3600 DÍAS"/>
    <n v="1"/>
    <x v="1"/>
    <s v="G"/>
    <s v="MINISTERIO DE HACIENDA"/>
    <n v="551217151.10000002"/>
    <n v="972061.424"/>
    <s v="EMISOR"/>
    <x v="4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6281028"/>
    <n v="3202978.5702"/>
    <s v="EMISOR"/>
    <x v="4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1171809"/>
    <n v="531111.00939999998"/>
    <s v="EMISOR"/>
    <x v="4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3302845"/>
    <n v="887565.416399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85249634.5"/>
    <n v="25897170.7305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7775081"/>
    <n v="2041715.30529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25836986.5"/>
    <n v="750955.78330000001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6241069"/>
    <n v="1174904.011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7998090"/>
    <n v="1777586.3048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604515462"/>
    <n v="1066052.0262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3033168.5"/>
    <n v="2050987.8470000001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4696354"/>
    <n v="1560145.93519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06480895"/>
    <n v="893169.84979999997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40103650.7399998"/>
    <n v="8535434.7876999993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45522079"/>
    <n v="3607240.99569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728859642"/>
    <n v="1285330.7268999999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8706877.27999997"/>
    <n v="914730.14720000001"/>
    <s v="EMISOR"/>
    <x v="4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53955827.5"/>
    <n v="2034980.1211999999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25000000"/>
    <n v="3042006.1368999998"/>
    <s v="EMISOR"/>
    <x v="4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273014497.7600002"/>
    <n v="4008419.74"/>
    <s v="EMISOR"/>
    <x v="42"/>
    <n v="3"/>
    <s v="REGÍMENES BÁSICOS"/>
    <s v="BASI"/>
    <s v="PROVISION PENSIONES CURSO DE PAGO"/>
  </r>
  <r>
    <x v="0"/>
    <s v="E03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3137480820.5900002"/>
    <n v="5532890.3830000004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436600309.59"/>
    <n v="57201354.899999999"/>
    <s v="GEST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69354606.6399999"/>
    <n v="6999884.6799999997"/>
    <s v="EMIS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483415674.550003"/>
    <n v="110188367.5"/>
    <s v="EMIS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89420919.75"/>
    <n v="15676332.169"/>
    <s v="EMIS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FCSFI"/>
    <s v="FCSFI BCR SOCIEDAD DE FONDOS DE INVERSIÓN SA"/>
    <n v="20926192497.599998"/>
    <n v="36902960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7395997578.800003"/>
    <n v="83581980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7685631832.3199997"/>
    <n v="13553472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RSFI"/>
    <s v="PRIVAL SOCIEDAD ADMINISTRADORA DE FONDOS DE INVERSION SOCIEDAD ANONIMA"/>
    <n v="4499481801.7200003"/>
    <n v="7934754.3499999996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INSSF"/>
    <s v="INS-INVERSIONES SOCIEDAD ADMINISTRADORA DE FONDOS DE INVERSION S.A."/>
    <n v="13023667020"/>
    <n v="22967000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29907412963.740002"/>
    <n v="52741179"/>
    <s v="GEST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18058025700"/>
    <n v="31845000"/>
    <s v="GEST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72733643.8599999"/>
    <n v="3126183.55"/>
    <s v="EMISOR"/>
    <x v="42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4"/>
    <s v="ENTRE 1800 Y 3600 DÍAS"/>
    <n v="2"/>
    <x v="0"/>
    <s v="FBISS"/>
    <s v="FIDEICOMISO PARA LA EMISIÓN DE BONOS SANTIAGOMILLAS 2016"/>
    <n v="524995322.25"/>
    <n v="925819.70559999999"/>
    <s v="EMISOR"/>
    <x v="42"/>
    <n v="3"/>
    <s v="REGÍMENES BÁSICOS"/>
    <s v="BASI"/>
    <s v="PROVISION PENSIONES CURSO DE PAGO"/>
  </r>
  <r>
    <x v="0"/>
    <s v="E03"/>
    <n v="1"/>
    <x v="0"/>
    <s v="DR"/>
    <s v="NO DISPONIBLE"/>
    <n v="-1"/>
    <s v="NO DISPONIBLE"/>
    <s v="-1"/>
    <s v="NO DISPONIBLE"/>
    <n v="5"/>
    <s v="ENTRE 3600 Y 5400 DÍAS"/>
    <n v="2"/>
    <x v="0"/>
    <s v="FBISS"/>
    <s v="FIDEICOMISO PARA LA EMISIÓN DE BONOS SANTIAGOMILLAS 2016"/>
    <n v="449996013"/>
    <n v="793559.78729999997"/>
    <s v="EMISOR"/>
    <x v="4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MULTI"/>
    <s v="MULTIFONDOS DE COSTA RICA SOCIEDAD ANONIMA SOCIEDAD DE FONDOS DE INVERSION"/>
    <n v="5648565155.5200005"/>
    <n v="9961141.9524000008"/>
    <s v="GEST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51692590"/>
    <n v="14199013.490599999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18732065"/>
    <n v="6205220.0208000001"/>
    <s v="EMISOR"/>
    <x v="4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999975680"/>
    <n v="3526920.7491000001"/>
    <s v="EMISOR"/>
    <x v="42"/>
    <n v="3"/>
    <s v="REGÍMENES BÁSICOS"/>
    <s v="BASI"/>
    <s v="PROVISION PENSIONES CURSO DE PAGO"/>
  </r>
  <r>
    <x v="0"/>
    <s v="E03"/>
    <n v="1"/>
    <x v="0"/>
    <s v="P1"/>
    <s v="PARTICIPACIONES DE FONDOS NIVEL I"/>
    <n v="4"/>
    <s v="PARTICIPACIONES DE FONDOS O FI"/>
    <s v="T"/>
    <s v="DE TITULARIZACIÓN"/>
    <n v="6"/>
    <s v="MAS DE 5400 DIAS"/>
    <n v="2"/>
    <x v="0"/>
    <s v="MSAFI"/>
    <s v="MUTUAL SOCIEDAD DE FONDOS DE INVERSION S.A."/>
    <n v="250845000"/>
    <n v="442360.5968"/>
    <s v="GEST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68189372.8800001"/>
    <n v="3999910.72"/>
    <s v="EMIS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63924423.8899999"/>
    <n v="3992389.56"/>
    <s v="EMIS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636580736.040001"/>
    <n v="48736607.6536"/>
    <s v="EMISOR"/>
    <x v="42"/>
    <n v="3"/>
    <s v="REGÍMENES BÁSICOS"/>
    <s v="BASI"/>
    <s v="PROVISION PENSIONES CURSO DE PAGO"/>
  </r>
  <r>
    <x v="0"/>
    <s v="E03"/>
    <n v="1"/>
    <x v="0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7321920000"/>
    <n v="12912072.796499999"/>
    <s v="GESTOR"/>
    <x v="4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3581190"/>
    <n v="1011500"/>
    <s v="EMISOR"/>
    <x v="4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77177956.4300001"/>
    <n v="3663065.56"/>
    <s v="EMISOR"/>
    <x v="42"/>
    <n v="3"/>
    <s v="REGÍMENES BÁSICOS"/>
    <s v="BASI"/>
    <s v="PROVISION PENSIONES CURSO DE PAGO"/>
  </r>
  <r>
    <x v="0"/>
    <s v="E03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7146854516.8800001"/>
    <n v="12603348"/>
    <s v="GEST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00000000"/>
    <n v="19398300.0035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8696222885.9200001"/>
    <n v="15335630.948999999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000000"/>
    <n v="3526963.6370000001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810094040"/>
    <n v="50806077.028899997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182104198.549999"/>
    <n v="32063810.1763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700000000"/>
    <n v="11815328.184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0000000"/>
    <n v="2645222.7278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0000000"/>
    <n v="2645222.7278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500000000"/>
    <n v="2645222.7278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000000"/>
    <n v="1763481.8185000001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7460000000"/>
    <n v="13155574.366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0000000"/>
    <n v="2997919.0915000001"/>
    <s v="EMISOR"/>
    <x v="4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25638940"/>
    <n v="3572177.4415000002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119682622.77"/>
    <n v="197721021.80149999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9758707.2"/>
    <n v="3526538.1214999999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499400700"/>
    <n v="4407647.6915999996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02828895.3900001"/>
    <n v="3531952.3426000001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16219274.1500001"/>
    <n v="2673825.1228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2137519.11000001"/>
    <n v="1061858.5671999999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99937556.9400001"/>
    <n v="2116068.0649999999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9658607.79999995"/>
    <n v="1004582.5976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5139626.860001"/>
    <n v="17643881.8235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499387775"/>
    <n v="4407624.8986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71691000"/>
    <n v="1184514.8662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62915296.6299992"/>
    <n v="17569419.984900001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303638340.89"/>
    <n v="199808906.18430001"/>
    <s v="EMISOR"/>
    <x v="4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433658799.18"/>
    <n v="30743940.322299998"/>
    <s v="EMISOR"/>
    <x v="4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860932193.699997"/>
    <n v="78690964.9243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803127331.10999"/>
    <n v="585527069.99090004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8337330"/>
    <n v="19327364.6792999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459170"/>
    <n v="5259624.2171999998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006259159.49001"/>
    <n v="180684206.2823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87562671.32"/>
    <n v="21553724.2738999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9264020"/>
    <n v="15785690.0139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773.75"/>
    <n v="1710175.1894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4061400"/>
    <n v="1743692.04860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3156562.1999998"/>
    <n v="8232308.1656999998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182400"/>
    <n v="5262646.9505000003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499932320"/>
    <n v="6139262.7830999997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993046345"/>
    <n v="33315873.5375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29819862.9000001"/>
    <n v="2508059.89039999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31206120"/>
    <n v="3562956.93660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2206790"/>
    <n v="1757979.9505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930058500"/>
    <n v="45484148.994000003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997259770"/>
    <n v="10519847.33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518460995"/>
    <n v="2663546.0980000002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2339570"/>
    <n v="5283971.95179999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89320690"/>
    <n v="5243594.3272000002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47939520"/>
    <n v="3592309.1442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3646000"/>
    <n v="5303804.6623999998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264179042.5"/>
    <n v="9233943.83779999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269929106"/>
    <n v="3981703.0750000002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750291260"/>
    <n v="31135945.657699998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77933784.07000005"/>
    <n v="1539991.55230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6408660"/>
    <n v="1712727.2185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46726670"/>
    <n v="31831336.57840000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73590710"/>
    <n v="12407849.129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4131120"/>
    <n v="1761355.4350999999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063493110"/>
    <n v="14144245.83840000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17726380"/>
    <n v="3539312.0033999998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557587605"/>
    <n v="18519159.4397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13101140"/>
    <n v="3531198.8283000002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035741930"/>
    <n v="15849676.24410000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503310015"/>
    <n v="9653405.6289000008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523421745"/>
    <n v="30737991.7995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36877110"/>
    <n v="17605776.47390000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70150.81"/>
    <n v="1350.9285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41093880"/>
    <n v="12350846.147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45800440"/>
    <n v="7096774.96540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7842348710.37"/>
    <n v="1224091544.6866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84509755"/>
    <n v="9094195.223600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5816935626"/>
    <n v="115450079.155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76199830"/>
    <n v="5220578.9085999997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785357772.289993"/>
    <n v="146968650.1645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9778091.5"/>
    <n v="8682450.3000000007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5421928433.45001"/>
    <n v="640989893.58430004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24069490"/>
    <n v="13198038.011499999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638451.8099999996"/>
    <n v="8136.3500999999997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22001760"/>
    <n v="3546811.4859000002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1719683819.32001"/>
    <n v="529249212.9652000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71499450"/>
    <n v="15912398.831800001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170398800"/>
    <n v="37135187.0757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20318688"/>
    <n v="1438928.3938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291259160.029999"/>
    <n v="37347189.321000002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30136595.9200001"/>
    <n v="6718477.0754000004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346917642.260002"/>
    <n v="72527000.372299999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2786522660.80005"/>
    <n v="1302928524.7256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950747.8000002"/>
    <n v="5204355.0103000002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80676540"/>
    <n v="1193980.845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70976484"/>
    <n v="2755663.9898999999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53954373.889999"/>
    <n v="36580109.059799999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3767303764.64999"/>
    <n v="374971151.5105000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563960"/>
    <n v="3509207.248000000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853035646.210007"/>
    <n v="154103800.5336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8662107644.84998"/>
    <n v="892248781.14830005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756254575.699997"/>
    <n v="148671708.9858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480630"/>
    <n v="893684.55859999999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53276270"/>
    <n v="14126324.387399999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86858244.6500001"/>
    <n v="2257289.629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440643771.209999"/>
    <n v="76199624.219400004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439542985.690002"/>
    <n v="63918930.319200002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013217790"/>
    <n v="12301948.446699999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110234760"/>
    <n v="7209799.7860000003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811612527.5"/>
    <n v="3177765.839600000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066530280"/>
    <n v="7133137.3642999995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7224840"/>
    <n v="1679076.707200000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662023177.2600002"/>
    <n v="9931805.8153000008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5084700"/>
    <n v="4341568.3488999996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0931802216.34"/>
    <n v="212127562.69420001"/>
    <s v="EMISOR"/>
    <x v="4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1552892261.45"/>
    <n v="195675932.329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33018570.9799995"/>
    <n v="12336681.174900001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31271853.579999998"/>
    <n v="54854.239800000003"/>
    <s v="EMISOR"/>
    <x v="4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547031012.9300003"/>
    <n v="7975988.0246000001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1208070"/>
    <n v="1756228.0867999999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2217403.14999998"/>
    <n v="1056354.9669999999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05094739.00999999"/>
    <n v="710580.32770000002"/>
    <s v="EMISOR"/>
    <x v="4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831402322.41"/>
    <n v="24261787.300999999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6491340"/>
    <n v="3502063.4286000002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61264878.5999999"/>
    <n v="6246846.7761000004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56239280"/>
    <n v="3606867.8278999999"/>
    <s v="EMISOR"/>
    <x v="4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49311416.309998"/>
    <n v="60954079.910700001"/>
    <s v="EMISOR"/>
    <x v="4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5667386.19000006"/>
    <n v="1167653.1532999999"/>
    <s v="EMISOR"/>
    <x v="4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29473741.89"/>
    <n v="1805809.1562999999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053263670"/>
    <n v="14126302.285599999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83112960"/>
    <n v="21195097.1952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201302408.5200005"/>
    <n v="14385978.369200001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019795840"/>
    <n v="7051160.0624000002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7168077890"/>
    <n v="30114679.945300002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542810501.260002"/>
    <n v="86903489.802100003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84289217.43000001"/>
    <n v="323263.375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35084910"/>
    <n v="21987905.260600001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875723.280000001"/>
    <n v="59421.7111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552533880.8800001"/>
    <n v="7985640.6547999997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2044950"/>
    <n v="5265914.0662000002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4004468"/>
    <n v="1866379.8137000001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350573053.940001"/>
    <n v="28680687.354499999"/>
    <s v="EMISOR"/>
    <x v="4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7920060"/>
    <n v="3522110.6491999999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001425830"/>
    <n v="12281264.0636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706182.120000001"/>
    <n v="55616.099399999999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4815518.91"/>
    <n v="271563.29509999999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52914886.5100002"/>
    <n v="11845348.7809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8766983.09999999"/>
    <n v="208330.234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24330546.00999999"/>
    <n v="1095143.8299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3258940.37"/>
    <n v="1005558.6668"/>
    <s v="EMIS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32343.6599999999"/>
    <n v="2337.076"/>
    <s v="EMISOR"/>
    <x v="4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78255523.75"/>
    <n v="9784868.2204"/>
    <s v="GESTOR"/>
    <x v="4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2698091117.5900002"/>
    <n v="4732745.9130999995"/>
    <s v="GESTOR"/>
    <x v="4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1256750"/>
    <n v="1773854.5667999999"/>
    <s v="GESTOR"/>
    <x v="4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069323650.8500004"/>
    <n v="8892146.2414999995"/>
    <s v="EMISOR"/>
    <x v="4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246755825"/>
    <n v="14465708.6162"/>
    <s v="GESTOR"/>
    <x v="4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770710580.0499992"/>
    <n v="17138891.368099999"/>
    <s v="GEST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67277990.8900001"/>
    <n v="2398354.6298000002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279164651.600006"/>
    <n v="153097168.25690001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39610577.860001"/>
    <n v="33572963.177500002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2894569.02"/>
    <n v="28105903.574900001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000000"/>
    <n v="1754109.0003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24966466"/>
    <n v="3025779.2033000002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399759900.5"/>
    <n v="9471767.4410999995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83537596.24"/>
    <n v="3128519.35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60138010.2600002"/>
    <n v="12384251.6274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41312840.8500004"/>
    <n v="7965957.7275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9701642.28999999"/>
    <n v="350298.44809999998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205804759.9499998"/>
    <n v="3869221.9824000001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7953233.80000001"/>
    <n v="347231.5491"/>
    <s v="EMISOR"/>
    <x v="4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09795847.35"/>
    <n v="23522243.58850000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6495160"/>
    <n v="2625015.629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0112295.5"/>
    <n v="824628.20869999996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7361384.5"/>
    <n v="1030295.890999999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28672321.0500002"/>
    <n v="4435566.8772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39102615.23"/>
    <n v="23749061.75380000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3842305.3000002"/>
    <n v="5567265.3534000004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74878757.0999999"/>
    <n v="1885454.502099999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80397040.19000006"/>
    <n v="1719723.2720999999"/>
    <s v="EMISOR"/>
    <x v="4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99951590"/>
    <n v="876969.58369999996"/>
    <s v="EMISOR"/>
    <x v="4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0414640"/>
    <n v="877781.82389999996"/>
    <s v="EMISOR"/>
    <x v="4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21248928.69999999"/>
    <n v="738916.53720000002"/>
    <s v="EMISOR"/>
    <x v="4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1367616848"/>
    <n v="2398949.0221000002"/>
    <s v="EMISOR"/>
    <x v="4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20204928"/>
    <n v="3192837.8467000001"/>
    <s v="EMISOR"/>
    <x v="4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1928691"/>
    <n v="529615.8342999999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5839754"/>
    <n v="3553543.745699999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6705380"/>
    <n v="1415049.167700000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6227558"/>
    <n v="2045690.255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1179138.5"/>
    <n v="2036834.7778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44959933.3299999"/>
    <n v="3060849.924300000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649240654.4499998"/>
    <n v="4647056.8760000002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11605800"/>
    <n v="1774466.838599999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27381028.5"/>
    <n v="749672.90870000003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52966758.5"/>
    <n v="2022429.3681999999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06681300"/>
    <n v="888774.22860000003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07308550.4799995"/>
    <n v="8432543.1958000008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69702722"/>
    <n v="1174731.572200000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87609499.5"/>
    <n v="1556963.8119000001"/>
    <s v="EMISOR"/>
    <x v="4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730828868"/>
    <n v="1281953.4950999999"/>
    <s v="EMIS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14412207.8299999"/>
    <n v="11251578.1856"/>
    <s v="EMISOR"/>
    <x v="4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289829628.1700001"/>
    <n v="4016610.76"/>
    <s v="EMISOR"/>
    <x v="43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476157803.6199999"/>
    <n v="4343450.6896000002"/>
    <s v="GEST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90605543.1399999"/>
    <n v="6999957.0999999996"/>
    <s v="EMIS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223440526.690002"/>
    <n v="103884370.05859999"/>
    <s v="EMIS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43586472.97"/>
    <n v="2532208.0249999999"/>
    <s v="EMIS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090925306.99"/>
    <n v="3667710.9"/>
    <s v="GEST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093257030"/>
    <n v="22967000"/>
    <s v="GEST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3493407986.360001"/>
    <n v="58751088.400700003"/>
    <s v="GEST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4606801435.0699997"/>
    <n v="8080831.8600000003"/>
    <s v="GEST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6937237076.5"/>
    <n v="47250850"/>
    <s v="GEST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9806824178.75"/>
    <n v="34743328.560000002"/>
    <s v="GEST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5375949830.68"/>
    <n v="97135452"/>
    <s v="GEST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2755412.16000003"/>
    <n v="566148.17339999997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541106.6099999994"/>
    <n v="16736.141"/>
    <s v="EMISOR"/>
    <x v="43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5170646153.830002"/>
    <n v="44152056.9626"/>
    <s v="GESTOR"/>
    <x v="4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21920000"/>
    <n v="12843445.7717"/>
    <s v="GEST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530982220"/>
    <n v="36013580.697800003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43038840"/>
    <n v="14108366.8193"/>
    <s v="EMISOR"/>
    <x v="4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499993675"/>
    <n v="6139370.4063999997"/>
    <s v="EMISOR"/>
    <x v="4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40009.47220000002"/>
    <s v="GEST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80328303"/>
    <n v="3999944.4"/>
    <s v="EMIS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75858569.3600001"/>
    <n v="3992104"/>
    <s v="EMIS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527946272.400002"/>
    <n v="48287018.317100003"/>
    <s v="EMISOR"/>
    <x v="4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53308622.0799999"/>
    <n v="9916519.5357000008"/>
    <s v="GESTOR"/>
    <x v="4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6646035"/>
    <n v="1011500"/>
    <s v="EMISOR"/>
    <x v="4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7101206.01"/>
    <n v="3678544.1000999999"/>
    <s v="EMIS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385862564.7200003"/>
    <n v="12955608"/>
    <s v="GEST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711339378"/>
    <n v="11772420.8072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97205574"/>
    <n v="19465708.175900001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829928335.09"/>
    <n v="22505092.766199999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312700489.49001"/>
    <n v="191746391.7793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828469358.639999"/>
    <n v="48814168.567500003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954593360.68"/>
    <n v="31494313.811299998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23098520"/>
    <n v="3548735.3224999998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23809900"/>
    <n v="3549983.1606000001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99977380"/>
    <n v="2631123.8226000001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499956185"/>
    <n v="2631086.6442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14715120"/>
    <n v="2656975.4249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7532828648"/>
    <n v="13213402.5294"/>
    <s v="EMISOR"/>
    <x v="4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12649311"/>
    <n v="3004173.5707999999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2261838"/>
    <n v="1161679.4506000001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208904716"/>
    <n v="5628768.6435000002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49381715.25"/>
    <n v="2717784.4117000001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55064600"/>
    <n v="3604807.3111"/>
    <s v="EMISOR"/>
    <x v="4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8154516050"/>
    <n v="31845000"/>
    <s v="GEST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07618707.24000001"/>
    <n v="1065829.4431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04564025"/>
    <n v="4393278.2982000001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2499596800"/>
    <n v="4384565.2440999998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7280847371.540001"/>
    <n v="30312489.9078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5651962.67"/>
    <n v="17551004.161899999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499588125"/>
    <n v="4384550.0272000004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71239506.60000002"/>
    <n v="1002016.3599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58492719.75"/>
    <n v="17468281.7095"/>
    <s v="EMISOR"/>
    <x v="4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782335659.94"/>
    <n v="187307856.05770001"/>
    <s v="EMISOR"/>
    <x v="4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9900660"/>
    <n v="16102881.8392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162390"/>
    <n v="5367977.08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00406925"/>
    <n v="6263029.0301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4889010286.300003"/>
    <n v="80316711.909600005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1083555873.25"/>
    <n v="628168824.24989998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19579450"/>
    <n v="19716549.3827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010412690"/>
    <n v="34013978.690300003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5924070"/>
    <n v="1746151.4939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75138700"/>
    <n v="5323203.9720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326989403.199997"/>
    <n v="149091052.787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2782.75"/>
    <n v="1744431.531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4008160"/>
    <n v="1778508.0693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4057587.4399996"/>
    <n v="8398743.2232000008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328748480.76"/>
    <n v="22058952.3720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88182370"/>
    <n v="5346542.082700000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29958805.7600002"/>
    <n v="6852672.7603000002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46895740"/>
    <n v="3662364.8953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6676460"/>
    <n v="5397524.5302999998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4266830"/>
    <n v="1796863.1776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817483500"/>
    <n v="46193386.115599997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880544039.35000002"/>
    <n v="1575494.7922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29708623.2"/>
    <n v="2558075.904800000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791120"/>
    <n v="5365523.564100000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512553991.78"/>
    <n v="183418418.3070000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77572920"/>
    <n v="6401096.6540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26059920"/>
    <n v="5414313.6875999998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302783762.5"/>
    <n v="13066351.337400001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509240450"/>
    <n v="8068063.070299999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14772900"/>
    <n v="3604889.78349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34230910"/>
    <n v="12585848.8281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566875185"/>
    <n v="20695786.6970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156572100"/>
    <n v="34275491.3222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102293800"/>
    <n v="12707628.9138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70825.29"/>
    <n v="1379.182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540856885"/>
    <n v="31384607.0584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21142690"/>
    <n v="16140888.6921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078599690"/>
    <n v="28768294.31019999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22126760"/>
    <n v="12564191.733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20162760"/>
    <n v="12560677.688300001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499684605"/>
    <n v="6261736.6344999997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23545440"/>
    <n v="3620585.865100000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5452495680"/>
    <n v="117109493.0757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3829996530.31"/>
    <n v="650975123.51100004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1631003107.96002"/>
    <n v="539686890.51339996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9255371.5"/>
    <n v="8855350.458900000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7519731431.54004"/>
    <n v="1176453267.904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81769950"/>
    <n v="9271372.2490999997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100266360"/>
    <n v="16282459.044600001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27254660"/>
    <n v="3627222.5085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56666700"/>
    <n v="10836762.7482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089130310"/>
    <n v="18051762.94509999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201016440"/>
    <n v="37933470.10199999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46216860"/>
    <n v="13501908.8566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9980456.9499999993"/>
    <n v="17857.3214000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9628352"/>
    <n v="1466502.6873999999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264023198.66"/>
    <n v="38046203.6118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34311075.0799999"/>
    <n v="6860459.9660999998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410103565.900002"/>
    <n v="74092151.665600002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5496742031.80005"/>
    <n v="1530679445.3959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915915.2199998"/>
    <n v="5308491.5284000002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9512517.5"/>
    <n v="1215803.39510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63753378"/>
    <n v="2797912.64630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43303751.93"/>
    <n v="37293440.243199997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9646139581.23999"/>
    <n v="375104919.6301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990360"/>
    <n v="3580229.6653999998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440512449.850006"/>
    <n v="156451086.8668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0572762235.02002"/>
    <n v="895639223.8952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650969298.850006"/>
    <n v="151459955.80399999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49579140"/>
    <n v="14402539.1662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84463354.78"/>
    <n v="2298198.8813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91978280"/>
    <n v="7321485.5608999999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3607634400"/>
    <n v="78024037.216000006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61769654.25999999"/>
    <n v="1005134.4682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026469290"/>
    <n v="12571961.513699999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628408975.9300003"/>
    <n v="10070511.6764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837546152"/>
    <n v="6866248.2591000004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061786300"/>
    <n v="7267465.19950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7589923.41999996"/>
    <n v="1713347.51010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2636500"/>
    <n v="4424112.5425000004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060723678.919998"/>
    <n v="73467031.094899997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7253655"/>
    <n v="907592.86990000005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9729066.32"/>
    <n v="35299.8145"/>
    <s v="EMISOR"/>
    <x v="4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455718940.8000002"/>
    <n v="6183072"/>
    <s v="EMISOR"/>
    <x v="4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6520916"/>
    <n v="1783003.9649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5881862.16999996"/>
    <n v="1084061.3029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05130640.93000001"/>
    <n v="724871.4277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20546634.6099997"/>
    <n v="12561364.527799999"/>
    <s v="EMISOR"/>
    <x v="4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65302727.93"/>
    <n v="23734662.2436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90898200"/>
    <n v="3562172.4816999999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09623780"/>
    <n v="7174134.514200000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5997963540"/>
    <n v="10731729.361199999"/>
    <s v="EMISOR"/>
    <x v="4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181064753.450001"/>
    <n v="59368518.077399999"/>
    <s v="EMISOR"/>
    <x v="4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3714472.25"/>
    <n v="1151752.5"/>
    <s v="EMISOR"/>
    <x v="4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007434361.0700001"/>
    <n v="1802530.6155999999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051477400"/>
    <n v="14405935.5878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39220254.38"/>
    <n v="606942.66310000001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112448880"/>
    <n v="21671942.887800001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223113958.3900003"/>
    <n v="14713032.668400001"/>
    <s v="EMISOR"/>
    <x v="4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227284663.779999"/>
    <n v="163226488.9314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7190817830"/>
    <n v="30758307.085299999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9693581985.900002"/>
    <n v="106805478.5935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57926311.0699997"/>
    <n v="12628245.323100001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1323300"/>
    <n v="3598717.6597000002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9699598.66"/>
    <n v="53139.378499999999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01855830"/>
    <n v="5371007.0317000002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567962055"/>
    <n v="22486960.198600002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66839925.6"/>
    <n v="1908820.7651"/>
    <s v="EMISOR"/>
    <x v="4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6393871860.629999"/>
    <n v="29332388.371100001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540844833.80999994"/>
    <n v="967695.17590000003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3108064.51999998"/>
    <n v="1007529.1904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120645.93"/>
    <n v="55681.957300000002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97518230"/>
    <n v="353405.31400000001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98229971.45000005"/>
    <n v="1786061.8562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6584268.66"/>
    <n v="208595.93599999999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273386203.25999999"/>
    <n v="489150.48"/>
    <s v="EMISOR"/>
    <x v="4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099654255"/>
    <n v="14492135.0063"/>
    <s v="GESTOR"/>
    <x v="4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13599412.3400002"/>
    <n v="17200929.3475"/>
    <s v="GESTOR"/>
    <x v="4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404880967.5"/>
    <n v="9670568.9166000001"/>
    <s v="GEST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604722934.0299997"/>
    <n v="11817360.769400001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308144.67"/>
    <n v="2340.5702000000001"/>
    <s v="EMISOR"/>
    <x v="4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4977197698.4099998"/>
    <n v="8905345.6761000007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24146102.9300003"/>
    <n v="7915809.8102000002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206312592.190002"/>
    <n v="156032049.72659999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000000000"/>
    <n v="1789228.8424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37353843.389999"/>
    <n v="34241105.463200003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4277160"/>
    <n v="902267.23919999995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27973900"/>
    <n v="3628509.3934999998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099859216.75"/>
    <n v="5546357.5179000003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422718.370001"/>
    <n v="28673148.538899999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94141056.55000001"/>
    <n v="347362.77789999999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75254616.17"/>
    <n v="23394622.680599999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85679155.6999998"/>
    <n v="12320055.7447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743103444.3199999"/>
    <n v="3118810.9578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166490933.8800001"/>
    <n v="3876348.0655999999"/>
    <s v="EMISOR"/>
    <x v="4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17379.33"/>
    <n v="9335.0856000000003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70257456.5"/>
    <n v="841398.20449999999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7941805"/>
    <n v="1051962.4350999999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08755655.3800001"/>
    <n v="4488737.9770999998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9316941"/>
    <n v="3613020.1126999999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57014554.780001"/>
    <n v="25866907.416000001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00425547"/>
    <n v="3221373.3171999999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73270126.8600001"/>
    <n v="5677706.4356000004"/>
    <s v="EMISOR"/>
    <x v="4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70517331.5"/>
    <n v="2452169.1384999999"/>
    <s v="EMISOR"/>
    <x v="4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6245600"/>
    <n v="2712910.3596000001"/>
    <s v="EMISOR"/>
    <x v="4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620536866.87"/>
    <n v="1110282.46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68610500"/>
    <n v="1733065.8436"/>
    <s v="EMISOR"/>
    <x v="4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7888360"/>
    <n v="1445497.1551000001"/>
    <s v="EMISOR"/>
    <x v="4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53165400"/>
    <n v="1526508.1410000001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72910121.8999996"/>
    <n v="8539828.4520999994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5694696"/>
    <n v="2157263.7252000002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12041680"/>
    <n v="1810774.1635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796012"/>
    <n v="359270.01610000001"/>
    <s v="EMISOR"/>
    <x v="4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2636026734.6300001"/>
    <n v="4716455.0629000003"/>
    <s v="GESTOR"/>
    <x v="4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93218450"/>
    <n v="1777095.0974999999"/>
    <s v="GEST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90113575"/>
    <n v="2666154.1867999998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316898111.5"/>
    <n v="4145460.9259000001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36956275.8400002"/>
    <n v="4718118.2248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8899488"/>
    <n v="1089460.5260000001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505417685"/>
    <n v="904307.89939999999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4178695"/>
    <n v="2082982.0988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28593880.75"/>
    <n v="766852.5331"/>
    <s v="EMISOR"/>
    <x v="4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04600316.8199999"/>
    <n v="2155305.6304000001"/>
    <s v="EMIS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90496541.1400003"/>
    <n v="11076214.960000001"/>
    <s v="EMISOR"/>
    <x v="4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368522889.46"/>
    <n v="6027058.3099999996"/>
    <s v="EMISOR"/>
    <x v="44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9020827.27999997"/>
    <n v="1590661.7056"/>
    <s v="GEST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12219546.3499999"/>
    <n v="6999856.0499999998"/>
    <s v="EMIS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056330332.779999"/>
    <n v="98508374.186399996"/>
    <s v="EMIS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13295166.6800001"/>
    <n v="2528708.4750000001"/>
    <s v="EMIS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049883622.01"/>
    <n v="3667710.9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836256300"/>
    <n v="22967000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2745609512.099998"/>
    <n v="58589389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4492623592.71"/>
    <n v="8038331.71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6408500065"/>
    <n v="47250850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5021980064"/>
    <n v="26877760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372604384.800003"/>
    <n v="97285032"/>
    <s v="GEST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5537675.67000002"/>
    <n v="564569.1102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500321580"/>
    <n v="6262876.3284999998"/>
    <s v="EMISOR"/>
    <x v="44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1186209183.150002"/>
    <n v="73691553.378299996"/>
    <s v="GESTOR"/>
    <x v="4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21920000"/>
    <n v="13100590.445499999"/>
    <s v="GEST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28817290"/>
    <n v="14365391.465399999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453675.0399999991"/>
    <n v="16914.788"/>
    <s v="EMISOR"/>
    <x v="4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000055900"/>
    <n v="3578557.7026"/>
    <s v="EMISOR"/>
    <x v="4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48819.109"/>
    <s v="GEST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35578448.8200002"/>
    <n v="3999961.44"/>
    <s v="EMIS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13732210.3299999"/>
    <n v="3960873.52"/>
    <s v="EMIS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710428203.02"/>
    <n v="47791068.532899998"/>
    <s v="EMISOR"/>
    <x v="4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78155351.6800003"/>
    <n v="10159519.3267"/>
    <s v="GESTOR"/>
    <x v="4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65327350"/>
    <n v="1011500"/>
    <s v="EMISOR"/>
    <x v="4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65519676.71"/>
    <n v="3695687.3801000002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872006528.880001"/>
    <n v="31977109.552499998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7033860"/>
    <n v="5380271.7122999998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112189591.5"/>
    <n v="19882250.118999999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798684938.11"/>
    <n v="194665745.1031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81847039.6800001"/>
    <n v="2114594.8106999998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493909625"/>
    <n v="49192896.090499997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828943399.200001"/>
    <n v="22953915.546999998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17564357"/>
    <n v="3073115.6861999999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02209260"/>
    <n v="4298102.0933999997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707156651"/>
    <n v="6632951.6030999999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27014660"/>
    <n v="3626793.0935999998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11851370"/>
    <n v="1810433.6554"/>
    <s v="EMISOR"/>
    <x v="4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7548656772.8000002"/>
    <n v="13506274.419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57579600"/>
    <n v="1176560.3865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219455576"/>
    <n v="5760342.7732999995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48000248.25"/>
    <n v="2769726.6921999999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56601440"/>
    <n v="3679730.6137000001"/>
    <s v="EMIS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240889311.1999998"/>
    <n v="12955608"/>
    <s v="GESTOR"/>
    <x v="4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7798170500"/>
    <n v="31845000"/>
    <s v="GEST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09931900"/>
    <n v="4490842.5478999997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4857691.16999996"/>
    <n v="1082228.8266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6862978.940001"/>
    <n v="28800971.513599999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6779920.549999"/>
    <n v="17904419.2531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9859825"/>
    <n v="8945893.4067000002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9926097"/>
    <n v="1019728.2108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71754277.7999992"/>
    <n v="17841750.3629"/>
    <s v="EMISOR"/>
    <x v="4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409446997.28"/>
    <n v="190390851.6681"/>
    <s v="EMISOR"/>
    <x v="4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83260737.71000004"/>
    <n v="1523231.017299999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1576720"/>
    <n v="19007306.45329999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000454250"/>
    <n v="15521771.2034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202455691.48"/>
    <n v="21043796.2465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53832765.300003"/>
    <n v="65970808.066299997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587722792.15002"/>
    <n v="599433868.16149998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143190"/>
    <n v="5173909.54710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4013670"/>
    <n v="1714230.452199999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4198644.6099997"/>
    <n v="8095400.001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5379340"/>
    <n v="1682094.54010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44211425"/>
    <n v="9561293.1139000002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56392890"/>
    <n v="38037445.055699997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499"/>
    <n v="1681418.78900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2702370"/>
    <n v="3453768.788999999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86768200"/>
    <n v="5150843.651899999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35123414.6599998"/>
    <n v="6613878.20280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15176620"/>
    <n v="6924389.7148000002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99778510"/>
    <n v="5173280.6366999997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6386810"/>
    <n v="5201922.5503000002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3600000"/>
    <n v="3541544.5107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29625468.7"/>
    <n v="2465466.61040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942680"/>
    <n v="5171839.2026000004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7602429292.63"/>
    <n v="220057305.7163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556290"/>
    <n v="5174621.9605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27438795"/>
    <n v="2634150.9933000002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294642050"/>
    <n v="12580005.6048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99962830"/>
    <n v="5173598.50650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681611820"/>
    <n v="44289331.5973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64031990"/>
    <n v="8733197.6512000002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524255860"/>
    <n v="7802324.4576000003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2094999220"/>
    <n v="20858481.737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537808775"/>
    <n v="16448468.2078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561734340"/>
    <n v="25112500.1552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12281560"/>
    <n v="3470288.62140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059750040"/>
    <n v="19073138.4127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498478100"/>
    <n v="2584206.7050999999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82764900"/>
    <n v="17215819.163199998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99773270"/>
    <n v="12071488.41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993390.41"/>
    <n v="6886.8181999999997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6057349320"/>
    <n v="10446227.22729999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78599620"/>
    <n v="8930775.739000000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2468372954"/>
    <n v="107730095.116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4881522929.56"/>
    <n v="715485674.00680006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741530635.740005"/>
    <n v="140967700.196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8569301.5"/>
    <n v="8534075.9864000008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6914717517.03003"/>
    <n v="1012166242.7431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96361872418.06"/>
    <n v="511092112.610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786806.4400000004"/>
    <n v="11704.2156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3001117880"/>
    <n v="5175590.4528999999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7194840"/>
    <n v="3461516.2969999998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3128802040"/>
    <n v="22641330.734999999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272614040"/>
    <n v="36685775.9459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77471860"/>
    <n v="13067760.94229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881557.3600001"/>
    <n v="5116548.0587999998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11575408"/>
    <n v="1399605.7807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12718916.98"/>
    <n v="39169314.863899998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323272070.830002"/>
    <n v="147144607.4411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917204418.799999"/>
    <n v="51593840.614600003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3489282408.17004"/>
    <n v="1454642986.941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14216225.5599999"/>
    <n v="6577822.6218999997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531622530.630005"/>
    <n v="149228473.30500001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3030170782.65002"/>
    <n v="781275084.9905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57258538"/>
    <n v="2685576.7565000001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51419160"/>
    <n v="3537783.534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8502972.5"/>
    <n v="1170115.1528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318760"/>
    <n v="3451382.6786000002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57229590"/>
    <n v="13895129.151900001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848493.25"/>
    <n v="8361.4894000000004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86947520"/>
    <n v="7048162.521999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9047014827.639999"/>
    <n v="119075319.6076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62202043.51999998"/>
    <n v="969547.89690000005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032480950"/>
    <n v="12127894.578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634110741.1700001"/>
    <n v="9716329.3574000001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4401222"/>
    <n v="3594662.8876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99476200"/>
    <n v="3448205.0839999998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7023386.01999998"/>
    <n v="1650438.702499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70044675"/>
    <n v="4259725.9252000004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178003845.099998"/>
    <n v="71013699.591499999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7925495"/>
    <n v="875945.04709999997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38302070.959999"/>
    <n v="35936781.414399996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33003100"/>
    <n v="3506024.0403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6141370.03999996"/>
    <n v="1045323.64709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06858584.74000001"/>
    <n v="701649.68220000004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6694800.14"/>
    <n v="218492.05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98019370"/>
    <n v="5170246.9044000003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039954250"/>
    <n v="13865336.8917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971588813.7700005"/>
    <n v="12022882.7886"/>
    <s v="EMISOR"/>
    <x v="4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117781478.259998"/>
    <n v="58837963.436399996"/>
    <s v="EMISOR"/>
    <x v="4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1863354.64999998"/>
    <n v="1124173.6879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83903600"/>
    <n v="3421349.29119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0208976.640000001"/>
    <n v="86588.101699999999"/>
    <s v="EMISOR"/>
    <x v="4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97701260.1800003"/>
    <n v="7928985.0312000001"/>
    <s v="EMISOR"/>
    <x v="4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42134098.620001"/>
    <n v="23181688.853500001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9865362371.370003"/>
    <n v="103241062.275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42528593.75999999"/>
    <n v="418253.705699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142708080"/>
    <n v="20940758.252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6813652615.26001"/>
    <n v="391152437.85610002"/>
    <s v="EMISOR"/>
    <x v="4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216435309.089996"/>
    <n v="157307686.87110001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2910311471.099998"/>
    <n v="91246700.015699998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248923397.1400003"/>
    <n v="14225715.5125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412383043.18"/>
    <n v="24854935.7485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197623480"/>
    <n v="19310908.6330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8070140"/>
    <n v="3480271.3413999998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081348993.8100004"/>
    <n v="12212170.168299999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608507085"/>
    <n v="21744053.883699998"/>
    <s v="EMISOR"/>
    <x v="4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70217711"/>
    <n v="1845648.4513999999"/>
    <s v="EMIS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25615147.02999997"/>
    <n v="561540.97030000004"/>
    <s v="EMIS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85241397.26999998"/>
    <n v="1009280.5113"/>
    <s v="EMIS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57232066.9899998"/>
    <n v="11653212.960000001"/>
    <s v="EMISOR"/>
    <x v="4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9115057.52999997"/>
    <n v="688295.54980000004"/>
    <s v="EMIS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1083885.98999999"/>
    <n v="208815.72450000001"/>
    <s v="EMIS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742443025.1600001"/>
    <n v="3004937.4421000001"/>
    <s v="EMIS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3677696.57"/>
    <n v="58079.013200000001"/>
    <s v="EMISOR"/>
    <x v="4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671997473.5"/>
    <n v="8057112.8781000003"/>
    <s v="GESTOR"/>
    <x v="4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2726709043.73"/>
    <n v="4702357.5410000002"/>
    <s v="GESTOR"/>
    <x v="4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32136700"/>
    <n v="1779975.6838"/>
    <s v="GESTOR"/>
    <x v="4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199688793.8400002"/>
    <n v="8967145.1623"/>
    <s v="EMISOR"/>
    <x v="4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678800673.8099995"/>
    <n v="14967062.1767"/>
    <s v="GESTOR"/>
    <x v="4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990298481.2399998"/>
    <n v="17228811.2324"/>
    <s v="GEST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063391440"/>
    <n v="7007538.7851999998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34369300"/>
    <n v="3508380.1261999998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254879688.440002"/>
    <n v="150475769.4761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716605546"/>
    <n v="11583150.3225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29191980"/>
    <n v="3499451.5573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508470930"/>
    <n v="2601439.8820000002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35293339.25"/>
    <n v="32999850.548799999"/>
    <s v="EMISOR"/>
    <x v="4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05970701.540001"/>
    <n v="23291778.535399999"/>
    <s v="EMISOR"/>
    <x v="4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360819615.1599998"/>
    <n v="12694132.402899999"/>
    <s v="EMISOR"/>
    <x v="4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34284555.5500002"/>
    <n v="7647164.0663999999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6811790.280001"/>
    <n v="27639105.6294"/>
    <s v="EMISOR"/>
    <x v="4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06929908.6600001"/>
    <n v="3116148.568"/>
    <s v="EMISOR"/>
    <x v="4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51363170.6300001"/>
    <n v="3882597.8177999998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0656425"/>
    <n v="432270.59120000002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5039760.5"/>
    <n v="801986.27339999995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0218122"/>
    <n v="1000617.6008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9900445"/>
    <n v="1793364.6828999999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1478417"/>
    <n v="2589380.9144000001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21409830.93"/>
    <n v="24525592.092799999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63473623.3"/>
    <n v="3041205.8484999998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72752447.7399998"/>
    <n v="5471583.568"/>
    <s v="EMISOR"/>
    <x v="4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70451048"/>
    <n v="2363417.1145000001"/>
    <s v="EMISOR"/>
    <x v="4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5381505"/>
    <n v="2613357.5432000002"/>
    <s v="EMISOR"/>
    <x v="4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024888668.6"/>
    <n v="1767476.0608000001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9830000"/>
    <n v="1275876.9358000001"/>
    <s v="EMISOR"/>
    <x v="4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10066664"/>
    <n v="1397003.8699"/>
    <s v="EMISOR"/>
    <x v="4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55886568"/>
    <n v="1476022.7779000001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13499520"/>
    <n v="1747834.8566999999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895430"/>
    <n v="346455.05810000002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3194815"/>
    <n v="1988746.9648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81130435"/>
    <n v="2554289.7165000001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06031718"/>
    <n v="2942144.1693000002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97837099"/>
    <n v="2238190.4235999999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6059612"/>
    <n v="2010933.0045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9833676"/>
    <n v="1051691.2289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5596576"/>
    <n v="2010134.4738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40208500.3999996"/>
    <n v="8174746.4912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29139627.5"/>
    <n v="740074.54819999996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04026608.1400001"/>
    <n v="2076409.1473000001"/>
    <s v="EMISOR"/>
    <x v="4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45944284.9000001"/>
    <n v="4563074.3366999999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58956922.8299999"/>
    <n v="6999891.2199999997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431533071.959999"/>
    <n v="97319237.526199996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64146500"/>
    <n v="2525000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96414339.27"/>
    <n v="3960291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602094341.490002"/>
    <n v="47601307.800999999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5272638.12"/>
    <n v="560950.29509999999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57197302.5100002"/>
    <n v="10790875.905400001"/>
    <s v="EMIS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273846662.900002"/>
    <n v="48759781.090099998"/>
    <s v="GEST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2404423106"/>
    <n v="21392100"/>
    <s v="GEST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9145580849.480003"/>
    <n v="84754218"/>
    <s v="GESTOR"/>
    <x v="4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2110916.7800002"/>
    <n v="6039580.0999999996"/>
    <s v="EMISOR"/>
    <x v="45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38974034.1499996"/>
    <n v="12656458.5144"/>
    <s v="GEST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126758842.47"/>
    <n v="3667710.9"/>
    <s v="GEST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409087.3599999994"/>
    <n v="16226.4811000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CT"/>
    <s v="BANCO BCT"/>
    <n v="2999996400"/>
    <n v="5173656.3997999998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1999961340"/>
    <n v="3449041.7341999998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557760240"/>
    <n v="19931983.996100001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155146490"/>
    <n v="22686763.166999999"/>
    <s v="EMISOR"/>
    <x v="4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035142170"/>
    <n v="13857038.198899999"/>
    <s v="EMISOR"/>
    <x v="45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816433417.099998"/>
    <n v="32449959.329999998"/>
    <s v="GESTOR"/>
    <x v="4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6528390"/>
    <n v="1011500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49019644.6900001"/>
    <n v="3706100.86"/>
    <s v="EMISOR"/>
    <x v="4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19388809.96"/>
    <n v="3999911.72"/>
    <s v="EMISOR"/>
    <x v="4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48851250"/>
    <n v="7327374.2800000003"/>
    <s v="GESTOR"/>
    <x v="4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32595.799"/>
    <s v="GESTOR"/>
    <x v="4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46984000"/>
    <n v="9738529.9900000002"/>
    <s v="GEST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317644620"/>
    <n v="22967000"/>
    <s v="GEST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757061331.529999"/>
    <n v="151341808.9393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79937083.52"/>
    <n v="2034865.4564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027628777.07"/>
    <n v="77652586.446799994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8593623.280001"/>
    <n v="17260362.1965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9350500"/>
    <n v="8621650.9156999998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50149032"/>
    <n v="1121217.2455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750296465"/>
    <n v="28886794.165800001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505389965.4000001"/>
    <n v="6045234.9971000003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25629133"/>
    <n v="2975940.9737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07425800"/>
    <n v="4151736.2812000001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523002024.6399999"/>
    <n v="6075607.9478000002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149716782.5"/>
    <n v="19228290.9366"/>
    <s v="EMISOR"/>
    <x v="4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828615574.23"/>
    <n v="22123642.903900001"/>
    <s v="EMIS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8465641700"/>
    <n v="31845000"/>
    <s v="GEST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13836450"/>
    <n v="4335247.2148000002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226660120"/>
    <n v="5564550.2708000001"/>
    <s v="EMIS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222437324.509998"/>
    <n v="52120231.305"/>
    <s v="GEST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4639654281.2600002"/>
    <n v="8001335.29"/>
    <s v="GESTOR"/>
    <x v="4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12438854.8800001"/>
    <n v="12955608"/>
    <s v="GEST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40515578.75"/>
    <n v="2656702.6157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785411608.6000004"/>
    <n v="16875472.715100002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075386512.53999"/>
    <n v="181208199.41460001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7234613.1"/>
    <n v="27760553.604499999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54395400"/>
    <n v="3542916.2212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6838800"/>
    <n v="1046526.4029"/>
    <s v="EMISOR"/>
    <x v="4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6798077.39999998"/>
    <n v="977474.00650000002"/>
    <s v="EMISOR"/>
    <x v="4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125582270.6"/>
    <n v="20981056.9976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505800353.199997"/>
    <n v="68357414.138699993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893568228.37"/>
    <n v="596773948.79719996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30058715.8"/>
    <n v="2474449.7012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544700"/>
    <n v="5188421.9541999996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7264923914.22"/>
    <n v="220208198.0763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85803125.74000001"/>
    <n v="1532716.9826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43233155"/>
    <n v="9591530.384299999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46545945"/>
    <n v="38147432.984999999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383.75"/>
    <n v="1686974.865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1022100"/>
    <n v="19069821.7777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9914760"/>
    <n v="15572672.7458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926770"/>
    <n v="5190813.3684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47683320"/>
    <n v="3543133.805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35401504.19999999"/>
    <n v="580349.7036000000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906344647.25"/>
    <n v="8489513.6907000002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018530"/>
    <n v="1730345.4225000001"/>
    <s v="EMISOR"/>
    <x v="4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4744175.27999997"/>
    <n v="1115609.460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67660660"/>
    <n v="3404669.5274999999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6022260"/>
    <n v="3471047.1164000002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9655100"/>
    <n v="5224949.5614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6080000"/>
    <n v="3557662.6927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1567080"/>
    <n v="5193651.6187000005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21269865"/>
    <n v="2632273.571200000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3846760"/>
    <n v="3467282.8196999999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85574020"/>
    <n v="5165978.6133000003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86420596.1999998"/>
    <n v="7935944.8310000002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876530"/>
    <n v="1719717.83780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8607034230"/>
    <n v="32195999.9135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661268765"/>
    <n v="44402036.172200002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29193400"/>
    <n v="3511140.44950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11663160"/>
    <n v="3480807.64110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2064718830"/>
    <n v="20875744.1732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515462980"/>
    <n v="21655672.797699999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042873050"/>
    <n v="13916690.6892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028485900"/>
    <n v="6970542.9722999996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68389400"/>
    <n v="13960841.9705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039683820"/>
    <n v="5259605.5231999997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2013621860"/>
    <n v="3484196.8058000002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96515550"/>
    <n v="8818568.9442999996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996063.92"/>
    <n v="6914.4427999999998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5057440"/>
    <n v="8660317.7546999995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8302892.5"/>
    <n v="8562114.603000000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3455733062.5"/>
    <n v="1009561249.7404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75969365"/>
    <n v="8956048.9419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4147397.0900002"/>
    <n v="8122345.9538000003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4832080"/>
    <n v="1686764.9715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9407098998.529999"/>
    <n v="137399164.2561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0557351244"/>
    <n v="104783193.8885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248808330"/>
    <n v="28115530.1334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602244715"/>
    <n v="13154265.5944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787492.039999999"/>
    <n v="22126.368299999998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3733049658.78003"/>
    <n v="698584689.597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8850167546.69"/>
    <n v="413285635.8844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3141902840"/>
    <n v="22739610.056600001"/>
    <s v="EMISOR"/>
    <x v="4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09519888.189999"/>
    <n v="57635907.269400001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652920.3400002"/>
    <n v="5133239.1818000004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7468824"/>
    <n v="1397174.0937000001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48160288.1"/>
    <n v="26903189.465999998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619778734.25"/>
    <n v="9723978.2226999998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752706660.549999"/>
    <n v="51481505.8235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4113750076.64001"/>
    <n v="1425975031.7107999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35417400"/>
    <n v="6636473.9674000004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5538382720.880005"/>
    <n v="148008206.3933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3399412010.83002"/>
    <n v="784523059.90489995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6875202901.8400002"/>
    <n v="11896255.432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41600000"/>
    <n v="3532607.7552999998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7459257.5"/>
    <n v="1172216.8038999999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349720"/>
    <n v="3462962.1579999998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631022322.300003"/>
    <n v="146438188.57350001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0238840"/>
    <n v="1384663.9558000001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067620060"/>
    <n v="13959510.771199999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831473.12"/>
    <n v="8359.9624999999996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9257101347.550003"/>
    <n v="119836487.7192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65778389.29999995"/>
    <n v="978973.9057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042062270"/>
    <n v="12184974.426000001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076473520"/>
    <n v="7053576.5922999997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84012186.5"/>
    <n v="3605994.1282000002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000082120"/>
    <n v="3460768.8128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55293342.50999999"/>
    <n v="1652956.8330000001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467180175"/>
    <n v="4268994.8176999995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181731163.099998"/>
    <n v="71257299.609099999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7827595"/>
    <n v="878700.87210000004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52040600"/>
    <n v="2685516.5850999998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22117905"/>
    <n v="2633740.9460999998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66358820"/>
    <n v="7036074.9918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6528305.46000004"/>
    <n v="1049484.03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171212520"/>
    <n v="21060011.627700001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571915906"/>
    <n v="2719907.0926000001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42652450"/>
    <n v="8725368.9027999993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3000000000"/>
    <n v="5190940.0791999996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6709356.159999996"/>
    <n v="98124.956600000005"/>
    <s v="EMISOR"/>
    <x v="4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98611103.6999998"/>
    <n v="7957038.2290000003"/>
    <s v="EMISOR"/>
    <x v="4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59428189.68"/>
    <n v="23115997.075199999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3000000000"/>
    <n v="5190940.0791999996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08136366.67000002"/>
    <n v="706203.80779999995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967806917.8599997"/>
    <n v="12056489.3981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6811170.16"/>
    <n v="219423.0619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3026336658.599998"/>
    <n v="91752178.738900006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8733193652.209999"/>
    <n v="84323696.039700001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06118495.26999998"/>
    <n v="875743.59400000004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36802446.349998"/>
    <n v="36054197.647399999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837906465.54001"/>
    <n v="350973139.42089999"/>
    <s v="EMISOR"/>
    <x v="4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297752078.149994"/>
    <n v="157973720.13589999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696743014.3599997"/>
    <n v="11587463.9046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415003292.33"/>
    <n v="21481846.0581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208846660"/>
    <n v="19394817.123199999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321125529.75"/>
    <n v="23049721.471000001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101228408.5600004"/>
    <n v="12287350.386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117639130"/>
    <n v="19236999.515500002"/>
    <s v="EMISOR"/>
    <x v="4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73502884.2"/>
    <n v="1857496.3822999999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25375550"/>
    <n v="12156101.171399999"/>
    <s v="EMIS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785108228.7199998"/>
    <n v="4819109.9764999999"/>
    <s v="EMIS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8716058.58999997"/>
    <n v="586084.92130000005"/>
    <s v="EMIS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79882550.98000002"/>
    <n v="1003378.525"/>
    <s v="EMISOR"/>
    <x v="4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95299215.1599998"/>
    <n v="7605244.9521000003"/>
    <s v="EMISOR"/>
    <x v="4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4712465"/>
    <n v="682976.25139999995"/>
    <s v="EMIS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991331.15000001"/>
    <n v="207622.60329999999"/>
    <s v="EMIS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679483191.8100004"/>
    <n v="11557599.003"/>
    <s v="EMISOR"/>
    <x v="4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927190411.3799992"/>
    <n v="17177150.193599999"/>
    <s v="GESTOR"/>
    <x v="4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81979304.5300002"/>
    <n v="7409165.9967999998"/>
    <s v="GESTOR"/>
    <x v="4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2140316237.72"/>
    <n v="3703417.7801999999"/>
    <s v="GEST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3371279.18"/>
    <n v="57742.770199999999"/>
    <s v="EMISOR"/>
    <x v="4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199781311.0200005"/>
    <n v="8997251.0702"/>
    <s v="EMISOR"/>
    <x v="4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92018498.0900002"/>
    <n v="16078103.746300001"/>
    <s v="GESTOR"/>
    <x v="4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00934240.1700001"/>
    <n v="12113810.046499999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494232095"/>
    <n v="2585489.7565000001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033992100"/>
    <n v="6980070.4238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708464911"/>
    <n v="1225866.3004000001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29694480"/>
    <n v="2646850.7951000002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055651324.75"/>
    <n v="7017547.6697000004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33833220"/>
    <n v="3519168.7921000002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36162260"/>
    <n v="3523198.7610999998"/>
    <s v="EMISOR"/>
    <x v="4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96625509.0699999"/>
    <n v="3108725.1208000001"/>
    <s v="EMISOR"/>
    <x v="4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32255743.9099998"/>
    <n v="3862501.9361"/>
    <s v="EMISOR"/>
    <x v="4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95144188.74"/>
    <n v="23177796.945500001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313778724.050003"/>
    <n v="151080197.81639999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34405034.720001"/>
    <n v="33108516.6624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198364.34"/>
    <n v="27728614.822500002"/>
    <s v="EMISOR"/>
    <x v="4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23382300"/>
    <n v="1770772.0658"/>
    <s v="GEST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63655110.5"/>
    <n v="802268.63199999998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5675127.5"/>
    <n v="996098.36399999994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00902525"/>
    <n v="2597031.6907000002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60728701"/>
    <n v="3738737.7381000002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584172292.51"/>
    <n v="23504874.798900001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52014426.9000001"/>
    <n v="3031533.9693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72514770.1500001"/>
    <n v="5489444.6908"/>
    <s v="EMISOR"/>
    <x v="4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71456301"/>
    <n v="2373049.1598999999"/>
    <s v="EMISOR"/>
    <x v="4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28956618"/>
    <n v="3164668.0704999999"/>
    <s v="EMISOR"/>
    <x v="4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271717629.6400001"/>
    <n v="2200470.0044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3993791"/>
    <n v="1235432.9953000001"/>
    <s v="EMISOR"/>
    <x v="4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25099900.5"/>
    <n v="735556.03709999996"/>
    <s v="EMISOR"/>
    <x v="4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58146317"/>
    <n v="1484862.0368999999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04807271.7600002"/>
    <n v="8140790.8773999996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93133478"/>
    <n v="2237526.1329000001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14373830"/>
    <n v="1755184.5898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211172"/>
    <n v="348158.37900000002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1953990"/>
    <n v="435959.35489999998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77293765"/>
    <n v="2556181.1379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3318540"/>
    <n v="870898.79399999999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8064743"/>
    <n v="2003814.8962999999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49077324.1900001"/>
    <n v="4583733.8850999996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9735084"/>
    <n v="1055032.7618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4539829.5"/>
    <n v="2015018.8248999999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7224516"/>
    <n v="2019664.1739000001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29907543"/>
    <n v="743874.76509999996"/>
    <s v="EMISOR"/>
    <x v="4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38952983.49"/>
    <n v="3008933.5792999999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719099919"/>
    <n v="11626148.3553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518304172.830002"/>
    <n v="47615289.347900003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3543955.83999997"/>
    <n v="559832.42929999996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263359663.790001"/>
    <n v="95622929.530900002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56298417.8600001"/>
    <n v="3731071.96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11690225.0500002"/>
    <n v="3999948.48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65965790.48"/>
    <n v="3920830.88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54216362.5"/>
    <n v="2516250"/>
    <s v="EMISOR"/>
    <x v="46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123291706.79"/>
    <n v="8864900.0862000007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119680160.45"/>
    <n v="3667710.9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977447291.700001"/>
    <n v="51870377.539999999"/>
    <s v="GEST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13592695.6899996"/>
    <n v="10751462.453400001"/>
    <s v="EMISOR"/>
    <x v="4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14310779.2800002"/>
    <n v="4004482.86"/>
    <s v="EMISOR"/>
    <x v="4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630340449.5200005"/>
    <n v="8011939.9400000004"/>
    <s v="EMISOR"/>
    <x v="4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2927977.44000006"/>
    <n v="1250891.9375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6999951560"/>
    <n v="12112109.7019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96020.0800000001"/>
    <n v="17123.215800000002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3000236010"/>
    <n v="5191348.4505000003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565351115"/>
    <n v="20011681.5445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228770130"/>
    <n v="24620231.048700001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088894850"/>
    <n v="12266009.4648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1499985435"/>
    <n v="2595444.8376000002"/>
    <s v="EMISOR"/>
    <x v="4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34040.4547"/>
    <s v="GESTOR"/>
    <x v="4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575630.8202999998"/>
    <s v="GESTOR"/>
    <x v="4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4576195"/>
    <n v="1011500"/>
    <s v="EMISOR"/>
    <x v="4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999982930"/>
    <n v="5190910.5427999999"/>
    <s v="EMISOR"/>
    <x v="46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0165969104.989998"/>
    <n v="86802846.547099993"/>
    <s v="GESTOR"/>
    <x v="4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59500000"/>
    <n v="7370269.7559000002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2473753888.790001"/>
    <n v="21583503"/>
    <s v="GEST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471573976.800003"/>
    <n v="147892606.33090001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78330575.3599999"/>
    <n v="2038881.1366999999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833421947.370003"/>
    <n v="74115242.239299998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8089977.9"/>
    <n v="17317131.794300001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8876425"/>
    <n v="8649622.6619000006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31916058"/>
    <n v="1093412.7974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50860211.75"/>
    <n v="26042704.500100002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502927646.4000001"/>
    <n v="6061162.5048000002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10665810"/>
    <n v="1748768.5533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12317048"/>
    <n v="4174064.4161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36670122.7200003"/>
    <n v="11310487.6416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663327469.5"/>
    <n v="16720584.620100001"/>
    <s v="EMISOR"/>
    <x v="4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8772928920.7700005"/>
    <n v="15179916.115700001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6320341.540001"/>
    <n v="27851678.129799999"/>
    <s v="EMIS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4679105061.7399998"/>
    <n v="8096318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94220585.5"/>
    <n v="12967350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8404180850"/>
    <n v="31845000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9154917819.230003"/>
    <n v="85053411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273318310"/>
    <n v="22967000"/>
    <s v="GESTOR"/>
    <x v="4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0453981001.82"/>
    <n v="52694930.185000002"/>
    <s v="GEST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18950850"/>
    <n v="4358574.3082999997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5297375"/>
    <n v="978141.60019999999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830259616.4"/>
    <n v="20470056.263599999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220386828.45"/>
    <n v="180333927.6875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236278088"/>
    <n v="5599775.2115000002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36734051.5"/>
    <n v="2659031.4597"/>
    <s v="EMISOR"/>
    <x v="4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7571640"/>
    <n v="1051289.3256999999"/>
    <s v="EMISOR"/>
    <x v="4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634900"/>
    <n v="5284210.4429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721271214.72"/>
    <n v="223234455.8621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84500590"/>
    <n v="5257549.571899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96492520"/>
    <n v="5278674.7701000003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41776160"/>
    <n v="3596829.3697000002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429973301.9000001"/>
    <n v="2519066.521999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094757395.719999"/>
    <n v="21306340.759799998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0215140"/>
    <n v="19413407.9202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9330140"/>
    <n v="15853380.7913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954780"/>
    <n v="5286535.5670999996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424547288.400002"/>
    <n v="69450987.014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252349623.78998"/>
    <n v="604679472.96580005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9861640.59000003"/>
    <n v="1532363.8104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2533185"/>
    <n v="2646889.308699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11805180"/>
    <n v="7067267.6955000004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34937586.14999998"/>
    <n v="590032.03700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10023332.5999999"/>
    <n v="3364731.2344999998"/>
    <s v="EMISOR"/>
    <x v="4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767386986.07"/>
    <n v="57723614.463"/>
    <s v="EMISOR"/>
    <x v="4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8025600.67999995"/>
    <n v="1106341.120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954260420"/>
    <n v="3442660.078199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012210"/>
    <n v="1761639.3792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92316178.9300003"/>
    <n v="8089906.2448000005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3845940"/>
    <n v="3618091.7097999998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002291250"/>
    <n v="10573743.526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0169825.5999999"/>
    <n v="2079008.2542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003918350"/>
    <n v="3530138.3750999998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954250"/>
    <n v="1763298.893699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15619120"/>
    <n v="9716413.20509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26434990"/>
    <n v="14139511.3095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993886870"/>
    <n v="14082173.9597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31914605"/>
    <n v="30884534.0608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99380365"/>
    <n v="13387204.250800001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364688.779999999"/>
    <n v="20020.2387999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8609990"/>
    <n v="8805640.6828000005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624151795"/>
    <n v="45139963.701899998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318990780"/>
    <n v="28747825.776000001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433755.0700000003"/>
    <n v="9572.2000000000007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3977056300"/>
    <n v="7006053.4474999998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7677268695"/>
    <n v="48756771.121799998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541709945"/>
    <n v="16808846.748100001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063973140"/>
    <n v="10682403.4456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82454510"/>
    <n v="8953342.6875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5761137.5"/>
    <n v="8272136.7324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4378360"/>
    <n v="1716482.33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8616308784.110001"/>
    <n v="138491894.4158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57355230"/>
    <n v="38680469.347800002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2812"/>
    <n v="1717511.9121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504770"/>
    <n v="1750175.7566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4948413822"/>
    <n v="8717214.2162999995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272553911.84998"/>
    <n v="631139333.2484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0698143685.79001"/>
    <n v="441634329.85549998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059921670"/>
    <n v="12436884.173599999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1838486425.02002"/>
    <n v="1024977075.0538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73109195"/>
    <n v="9113041.6006000005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0716168110"/>
    <n v="106958686.7315"/>
    <s v="EMISOR"/>
    <x v="4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022360205.09"/>
    <n v="22940422.44489999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620929769.6000004"/>
    <n v="9901930.327299999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215319932.82"/>
    <n v="56751083.276600003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3292392646.60999"/>
    <n v="1450326590.999200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99962660"/>
    <n v="3523169.9608999998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553025846.389999"/>
    <n v="148950121.2809999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76509920"/>
    <n v="7181252.7216999996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7655707"/>
    <n v="5227875.3250000002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39305740"/>
    <n v="3592477.433699999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6895220"/>
    <n v="1192430.7156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56868438.6100001"/>
    <n v="5208872.2802999998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2784640"/>
    <n v="1414199.767500000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21524219.43"/>
    <n v="27342994.43230000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86998075.4000001"/>
    <n v="6671243.4826999996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70158150"/>
    <n v="8931681.1999999993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05262754.6299992"/>
    <n v="16920802.5132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44015680"/>
    <n v="7124010.2878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2331208"/>
    <n v="1413400.993599999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375991987.629997"/>
    <n v="62318979.649099998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7453320"/>
    <n v="7059601.381099999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502205"/>
    <n v="441289.1608000000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25598070"/>
    <n v="8853183.366800000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499310077"/>
    <n v="64297836.86890000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3000373950"/>
    <n v="5285512.3666000003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7678250"/>
    <n v="894335.0773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2517930"/>
    <n v="1766053.5003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52802152"/>
    <n v="2735444.0192999998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741850329.449997"/>
    <n v="77056425.2007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767175233.899994"/>
    <n v="149327370.66890001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172969440"/>
    <n v="21444120.4947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223972520.0500002"/>
    <n v="5679407.6031999998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47270550"/>
    <n v="8891361.9948999994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7327566730"/>
    <n v="30524551.192600001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543998952.25"/>
    <n v="44998765.021799996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7393549.34"/>
    <n v="365348.1826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73020315"/>
    <n v="8055914.3060999997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968214565.8100004"/>
    <n v="12275331.300100001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202137.8099999996"/>
    <n v="7402.5610999999999"/>
    <s v="EMISOR"/>
    <x v="4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22875702.75"/>
    <n v="7967578.6611000001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84456600"/>
    <n v="8956869.6050000004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11802961.61000001"/>
    <n v="1077763.03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84032520.01999998"/>
    <n v="676518.54989999998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1427209623.389999"/>
    <n v="20130376.675099999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912684073.45999"/>
    <n v="357454610.2834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401789101.679993"/>
    <n v="161015025.01789999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7011998981.699997"/>
    <n v="82817177.50360000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48656373135.96002"/>
    <n v="790361084.3391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49197408"/>
    <n v="2729093.8379000002"/>
    <s v="EMISOR"/>
    <x v="4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837859452.52"/>
    <n v="36708345.581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6631483680.739998"/>
    <n v="64530676.251199998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118057720.6800003"/>
    <n v="12539297.679400001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94126800"/>
    <n v="14258758.411699999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76225271.5999999"/>
    <n v="1895897.6703999999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18066182.76999998"/>
    <n v="736472.85829999996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36034251.52"/>
    <n v="3586714.3210999998"/>
    <s v="EMISOR"/>
    <x v="4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065799090"/>
    <n v="14208855.8116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40220920"/>
    <n v="7117325.3707999997"/>
    <s v="EMIS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999987150.27"/>
    <n v="5284830.9731999999"/>
    <s v="EMIS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00702187.93000001"/>
    <n v="529722.34779999999"/>
    <s v="EMIS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73158592.19000006"/>
    <n v="1009686.4183"/>
    <s v="EMISOR"/>
    <x v="4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24548442.8900003"/>
    <n v="12198408.2776"/>
    <s v="EMISOR"/>
    <x v="4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73540463.2399998"/>
    <n v="7704507.0345999999"/>
    <s v="EMIS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8534153.7"/>
    <n v="208811.88329999999"/>
    <s v="EMIS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37494904.3800001"/>
    <n v="11516567.8476"/>
    <s v="EMISOR"/>
    <x v="4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821510371.1200008"/>
    <n v="17301748.1787"/>
    <s v="GESTOR"/>
    <x v="4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164265762.1999998"/>
    <n v="7335844.9814999998"/>
    <s v="GESTOR"/>
    <x v="4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1822154909.8699999"/>
    <n v="3209940.6508999998"/>
    <s v="GEST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2963561.579999998"/>
    <n v="58069.199099999998"/>
    <s v="EMISOR"/>
    <x v="4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202401597.6999998"/>
    <n v="9164643.6206"/>
    <s v="EMISOR"/>
    <x v="4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66252753.7199993"/>
    <n v="16499758.2245"/>
    <s v="GESTOR"/>
    <x v="4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44917821.219999"/>
    <n v="23156322.1316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17369400"/>
    <n v="3553833.9851000002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493539500"/>
    <n v="2631045.8725000001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7495811705.1999998"/>
    <n v="13204755.8489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721810701"/>
    <n v="11841261.8486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218210363.5"/>
    <n v="19762199.844099998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624878066.0500002"/>
    <n v="13432121.456599999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11348224"/>
    <n v="3014741.6129000001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7167872.17"/>
    <n v="28233745.326699998"/>
    <s v="EMISOR"/>
    <x v="4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76997581.26"/>
    <n v="3130390.6938"/>
    <s v="EMISOR"/>
    <x v="4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06339798.98"/>
    <n v="3886727.6168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28876480"/>
    <n v="3574105.0628999998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206999914.919998"/>
    <n v="153625409.42629999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29911011.599998"/>
    <n v="33699593.0867"/>
    <s v="EMISOR"/>
    <x v="4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1486200"/>
    <n v="1781852.165"/>
    <s v="GEST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50817566.8"/>
    <n v="3084271.5125000002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6392902.5"/>
    <n v="803989.89269999997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2793347.5"/>
    <n v="1009042.9967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68506710.4399996"/>
    <n v="8224124.8465999998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44655643.5"/>
    <n v="3778063.7063000002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63080497.1"/>
    <n v="21074376.382199999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71751683.04"/>
    <n v="5587414.4435999999"/>
    <s v="EMISOR"/>
    <x v="4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30187442"/>
    <n v="3224090.9029999999"/>
    <s v="EMISOR"/>
    <x v="4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4893135"/>
    <n v="537105.19499999995"/>
    <s v="EMISOR"/>
    <x v="4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69045189.86000001"/>
    <n v="297793.02730000002"/>
    <s v="EMISOR"/>
    <x v="4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26055848.75"/>
    <n v="750547.59669999999"/>
    <s v="EMISOR"/>
    <x v="4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4797534.5"/>
    <n v="977341.25089999998"/>
    <s v="EMISOR"/>
    <x v="4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71847752.5"/>
    <n v="2416671.5155000002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6684809.5"/>
    <n v="2055252.8089000001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34367791.3699999"/>
    <n v="7283176.1818000004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1109010"/>
    <n v="354277.22580000001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0093860.5"/>
    <n v="2043642.0754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2575000"/>
    <n v="444940.6335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62610655"/>
    <n v="2576561.0665000002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54268375"/>
    <n v="976409.07409999997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29770098"/>
    <n v="757090.68460000004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13808910"/>
    <n v="1785943.8925000001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9570420"/>
    <n v="1073830.1447999999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4064017"/>
    <n v="2050635.9739999999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4161885"/>
    <n v="2649758.4558000001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36086764.9400001"/>
    <n v="3058321.4687000001"/>
    <s v="EMISOR"/>
    <x v="4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53262243.3400002"/>
    <n v="4674034.1813000003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17044132"/>
    <n v="4257908.1352000004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6531437.10000002"/>
    <n v="557607.43599999999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270618973.8699999"/>
    <n v="3999962.96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44802194.839996"/>
    <n v="95734774.680000007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21639694.95"/>
    <n v="3737518.4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03777099.6900001"/>
    <n v="3882213.12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927020644.950001"/>
    <n v="47435120.75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31205721.8199999"/>
    <n v="2521237.5750000002"/>
    <s v="EMISOR"/>
    <x v="4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37328886.3"/>
    <n v="2003538.89"/>
    <s v="EMISOR"/>
    <x v="47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26654707.5600004"/>
    <n v="7798074.0365000004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082012769.49"/>
    <n v="3667710.9"/>
    <s v="GEST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55342752"/>
    <n v="10667200"/>
    <s v="EMISOR"/>
    <x v="4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76840629.6599998"/>
    <n v="4010923.14"/>
    <s v="EMISOR"/>
    <x v="4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116838370.1499996"/>
    <n v="9013913.9100000001"/>
    <s v="EMISOR"/>
    <x v="4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10701251.63"/>
    <n v="1251984.02499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186954380"/>
    <n v="23230374.484700002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121018610"/>
    <n v="16067749.374600001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ANVI"/>
    <s v="BANCO HIPOTECARIO DE LA VIVIENDA"/>
    <n v="2014961060"/>
    <n v="3549591.410399999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01348410"/>
    <n v="12333700.472100001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12425160"/>
    <n v="3545124.1236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571328090"/>
    <n v="13337786.8619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902828.8100000005"/>
    <n v="17445.000199999999"/>
    <s v="EMISOR"/>
    <x v="4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41893.03460000001"/>
    <s v="GESTOR"/>
    <x v="4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748871.3666999992"/>
    <s v="GESTOR"/>
    <x v="4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4188090"/>
    <n v="1011500"/>
    <s v="EMISOR"/>
    <x v="4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95840"/>
    <n v="1761610.5415000001"/>
    <s v="EMISOR"/>
    <x v="47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601605039.67"/>
    <n v="23960830.4965"/>
    <s v="GESTOR"/>
    <x v="4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59500000"/>
    <n v="7503611.3165999996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253544149.439999"/>
    <n v="53295184"/>
    <s v="GEST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7357184.860001"/>
    <n v="17629139.246800002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8696575"/>
    <n v="8805793.2125000004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23947362"/>
    <n v="1099156.8226999999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897174104.450001"/>
    <n v="20958274.5031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636299975.61"/>
    <n v="182567558.00229999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3543698.74"/>
    <n v="28368290.347600002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193014086.860001"/>
    <n v="148315918.13209999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52893874.8400002"/>
    <n v="11543694.949200001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91383299.1500001"/>
    <n v="3684218.1924999999"/>
    <s v="EMISOR"/>
    <x v="4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298428266.6800003"/>
    <n v="9333805.9166999999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76891421.76"/>
    <n v="2073232.9594000001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878480803.279999"/>
    <n v="75535498.015100002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601594038.9499998"/>
    <n v="6344632.4189999998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57541524.79999995"/>
    <n v="982175.11329999997"/>
    <s v="EMIS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482938492.990002"/>
    <n v="51937671.305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3444174019.71"/>
    <n v="6067318.5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361045901"/>
    <n v="12967350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12040352430"/>
    <n v="21210500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8321550011.959999"/>
    <n v="85124106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037447220"/>
    <n v="22967000"/>
    <s v="GESTOR"/>
    <x v="4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8077132700"/>
    <n v="31845000"/>
    <s v="GEST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232527728"/>
    <n v="5694478.6103999997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33490986.5"/>
    <n v="2701425.1250999998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6911475.26999998"/>
    <n v="1069146.1003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85857574.8199999"/>
    <n v="2969836.8297999999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07498814.71"/>
    <n v="3888769.3596999999"/>
    <s v="EMISOR"/>
    <x v="4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27509775"/>
    <n v="4452506.3859000001"/>
    <s v="EMISOR"/>
    <x v="4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192730"/>
    <n v="5288555.5360000003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220733113.91"/>
    <n v="222568343.203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83114920"/>
    <n v="5260205.1101000002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432374062.5999999"/>
    <n v="4289069.2504000003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2761560"/>
    <n v="2649859.0397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76131280"/>
    <n v="5247890.673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39179440"/>
    <n v="3595738.81609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0071370"/>
    <n v="19431982.1022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000357950"/>
    <n v="15870568.2318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1131540"/>
    <n v="5291974.290699999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71228261.49000001"/>
    <n v="1536259.74059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80368683"/>
    <n v="21125299.6473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408860471.800003"/>
    <n v="60674049.9582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3110951808"/>
    <n v="569750051.6796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34925609.9000001"/>
    <n v="4117235.82709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05765886.2"/>
    <n v="3360487.182699999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139460"/>
    <n v="1763572.2523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14778700"/>
    <n v="7079365.0262000002"/>
    <s v="EMISOR"/>
    <x v="4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57023014.559999"/>
    <n v="23200125.221799999"/>
    <s v="EMISOR"/>
    <x v="4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498634688.009998"/>
    <n v="59069024.859399997"/>
    <s v="EMISOR"/>
    <x v="4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8542380.76999998"/>
    <n v="1125958.5985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591457902.2399998"/>
    <n v="8096238.65249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51792000"/>
    <n v="3617978.875399999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6000915720"/>
    <n v="10581572.7459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37064240"/>
    <n v="3415676.3944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81070118.4000001"/>
    <n v="2082612.0478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0951150"/>
    <n v="1765003.5267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1065370"/>
    <n v="1765204.9338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989763770"/>
    <n v="15851887.235300001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53987745"/>
    <n v="30953408.941799998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542938530"/>
    <n v="48567188.957999997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026323420"/>
    <n v="14153027.4903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26763460"/>
    <n v="3573845.3914999999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927992.98"/>
    <n v="21032.944200000002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7754080"/>
    <n v="8812671.4041000009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576398295"/>
    <n v="9833009.9891999997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379778.5700000003"/>
    <n v="9486.3052000000007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71760"/>
    <n v="3526779.2138999999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382907630"/>
    <n v="37705044.224200003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693447285"/>
    <n v="52359237.687600002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521434940"/>
    <n v="15026070.6741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121742580"/>
    <n v="16084608.947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8805600.1099997"/>
    <n v="8285527.6755999997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973847870"/>
    <n v="1717211.5992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7410064159.130005"/>
    <n v="136499205.0203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782510"/>
    <n v="1752362.874899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17034775"/>
    <n v="9728332.730900000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78316935"/>
    <n v="38049614.5986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523.75"/>
    <n v="1719221.180600000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6267436632.59998"/>
    <n v="628215754.6729999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0651358352.60001"/>
    <n v="318547298.32410002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024166280"/>
    <n v="7095918.3932999996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60687923699"/>
    <n v="107012614.30589999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948436214"/>
    <n v="17542339.6061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2540041510.15002"/>
    <n v="1044841461.991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70250850"/>
    <n v="9116839.5020000003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581645875.54"/>
    <n v="9842263.1862000003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33755963.110001"/>
    <n v="56662298.254500002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756726507.48999"/>
    <n v="1256822709.0114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50803680"/>
    <n v="7142888.822300000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044611160"/>
    <n v="8895295.727499999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99025620"/>
    <n v="3524934.5277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233096015.729996"/>
    <n v="148530436.8037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24406360"/>
    <n v="3569689.0550000002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6232092.5"/>
    <n v="1192417.85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51485561.5500002"/>
    <n v="5204432.2292999998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76943997.2399998"/>
    <n v="6659984.8305000002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7816103.02"/>
    <n v="5233228.3032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01609128"/>
    <n v="1413498.488799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431927876.34"/>
    <n v="27211524.882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042896400"/>
    <n v="7128945.707200000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4129640"/>
    <n v="1417942.973999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27533300"/>
    <n v="8865181.887099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54987672.4099998"/>
    <n v="17024894.0636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495382025.360001"/>
    <n v="62589942.03130000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18940680"/>
    <n v="7086703.955099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398457.5"/>
    <n v="443297.52159999998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365802478.669998"/>
    <n v="64124777.34239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99887230"/>
    <n v="5289780.166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5389920"/>
    <n v="891167.35730000003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743682890.68"/>
    <n v="77134388.197500005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5191980"/>
    <n v="1772481.493899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42185486.4000001"/>
    <n v="2366711.019700000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57750387.5"/>
    <n v="2746822.2875999999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195901416.5500002"/>
    <n v="5635417.1440000003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63600740"/>
    <n v="15982085.909299999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537543665"/>
    <n v="8001170.2580000004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64673640"/>
    <n v="21273956.798500001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7299380970"/>
    <n v="30504454.1094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762132341.27"/>
    <n v="50717025.5176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06168071.99000001"/>
    <n v="363541.59159999999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923354307.5"/>
    <n v="12208133.0033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177642.71"/>
    <n v="7366.5474000000004"/>
    <s v="EMISOR"/>
    <x v="4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09854008.5200005"/>
    <n v="7952344.3574000001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382747670.30000001"/>
    <n v="674909.04819999996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70899524.2"/>
    <n v="1888345.3372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37757160"/>
    <n v="8883209.8886999991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8266844.28999996"/>
    <n v="1072572.947600000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599795979.64999"/>
    <n v="357249556.48750001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532125821.399994"/>
    <n v="161401008.30770001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7066810430.800003"/>
    <n v="82994146.516200006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9306333.349998"/>
    <n v="40361316.7346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125579065.509995"/>
    <n v="148340849.3335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1560056119.93005"/>
    <n v="972580374.38929999"/>
    <s v="EMISOR"/>
    <x v="4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47013908"/>
    <n v="2727890.3705000002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43318338.75"/>
    <n v="5366363.3841000004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68325200"/>
    <n v="14227090.335200001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1390596531.74"/>
    <n v="20085338.879099999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052181760"/>
    <n v="14198624.1823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3421562808.98"/>
    <n v="58933121.985100001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89530177.67999995"/>
    <n v="1039534.0898"/>
    <s v="EMISOR"/>
    <x v="4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37255869.5999999"/>
    <n v="3592346.9338000002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005256880"/>
    <n v="7062574.9501999998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023182.66"/>
    <n v="37070.731699999997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463012772.77999997"/>
    <n v="816442.61739999999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9874442.88"/>
    <n v="1004874.6149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094118078.8000002"/>
    <n v="5455939.9036999997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256057062.02000001"/>
    <n v="451512.1617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6764541.170000002"/>
    <n v="170627.46410000001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4082312.359999999"/>
    <n v="130631.2926"/>
    <s v="EMISOR"/>
    <x v="4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854005239"/>
    <n v="17375826.980700001"/>
    <s v="GESTOR"/>
    <x v="4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140359092.3499999"/>
    <n v="7300804.2396999998"/>
    <s v="GESTOR"/>
    <x v="4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642726595.72000003"/>
    <n v="1133336.7349"/>
    <s v="GESTOR"/>
    <x v="4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19317151.9500008"/>
    <n v="16432997.3937"/>
    <s v="GEST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390484764.8500004"/>
    <n v="11268510.103599999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2753295.550000001"/>
    <n v="57754.748699999996"/>
    <s v="EMISOR"/>
    <x v="4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170791510.1999998"/>
    <n v="9117792.8624000009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12781442"/>
    <n v="3020192.6293000001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24695320"/>
    <n v="3570198.5858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6846212355.5"/>
    <n v="153138213.6719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7500761072"/>
    <n v="13226289.5593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659805737.8999996"/>
    <n v="15270063.546599999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9510280"/>
    <n v="3525789.1414000001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492875810"/>
    <n v="2632427.2363"/>
    <s v="EMISOR"/>
    <x v="4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89728613.74"/>
    <n v="23257795.866300002"/>
    <s v="EMISOR"/>
    <x v="4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94126259.7200003"/>
    <n v="12156594.4168"/>
    <s v="EMISOR"/>
    <x v="4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88703830.1999998"/>
    <n v="7738717.057"/>
    <s v="EMISOR"/>
    <x v="4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193654429.46"/>
    <n v="3868128.6337000001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25678386.52"/>
    <n v="33724812.446500003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4117779.209999"/>
    <n v="28255748.9362"/>
    <s v="EMISOR"/>
    <x v="4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62242774.1800001"/>
    <n v="3107409.0991000002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34898367.5999999"/>
    <n v="3059191.9866999998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4398979.5"/>
    <n v="801253.68889999995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7730400.5"/>
    <n v="1018727.2319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75732148.309999"/>
    <n v="20940791.289700001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28243098.5"/>
    <n v="755132.33499999996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618129346.3199997"/>
    <n v="8143269.1124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45496966.5"/>
    <n v="3783211.3108999999"/>
    <s v="EMISOR"/>
    <x v="4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17932606"/>
    <n v="3205608.4463"/>
    <s v="EMISOR"/>
    <x v="4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2629869"/>
    <n v="533635.21889999998"/>
    <s v="EMISOR"/>
    <x v="4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35661257.81999999"/>
    <n v="591880.33680000005"/>
    <s v="EMISOR"/>
    <x v="4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363617952.5"/>
    <n v="2404503.4517000001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71247467.6999998"/>
    <n v="5591944.1867000004"/>
    <s v="EMISOR"/>
    <x v="4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26085811.25"/>
    <n v="751328.33360000001"/>
    <s v="EMISOR"/>
    <x v="4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3460468"/>
    <n v="975931.42070000002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98024"/>
    <n v="353719.77919999999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61080894"/>
    <n v="2047364.5219000001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8668440"/>
    <n v="2660274.7968000001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43073252.8899999"/>
    <n v="7305590.1903999997"/>
    <s v="EMISOR"/>
    <x v="4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05679350"/>
    <n v="1773340.8862000001"/>
    <s v="GEST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53300000"/>
    <n v="446650.56160000002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54976226.5"/>
    <n v="978604.19759999996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606784602"/>
    <n v="1069959.2707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61806705"/>
    <n v="2048644.3635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0659131.5"/>
    <n v="2046620.8169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8531470"/>
    <n v="1778370.1046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48252685"/>
    <n v="2553742.1047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25526225.5899999"/>
    <n v="3042665.8418999999"/>
    <s v="EMISOR"/>
    <x v="4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43733966.23"/>
    <n v="4661765.7353999997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89419500"/>
    <n v="2450000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62572078.8299999"/>
    <n v="10866625.6614"/>
    <s v="EMISOR"/>
    <x v="4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277948291.02"/>
    <n v="4016766.22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621682967.589996"/>
    <n v="98079178.5854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52856698.73"/>
    <n v="51582332.702200003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3905138.97000003"/>
    <n v="553517.19940000004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268390797.54"/>
    <n v="3999913.24"/>
    <s v="EMIS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593647261.549999"/>
    <n v="48656605"/>
    <s v="GEST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7363030151.75"/>
    <n v="12983425"/>
    <s v="GEST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6876405224"/>
    <n v="82658400"/>
    <s v="GEST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079995528.52"/>
    <n v="3667710.9"/>
    <s v="GESTOR"/>
    <x v="4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977773538.3699999"/>
    <n v="7014112.8499999996"/>
    <s v="EMISOR"/>
    <x v="4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273808915.4499998"/>
    <n v="4009467.15"/>
    <s v="EMISOR"/>
    <x v="48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910903768.3999996"/>
    <n v="13949504.978599999"/>
    <s v="GEST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118763800"/>
    <n v="16079356.3859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999959600"/>
    <n v="1763255.1004000001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37356.5999999996"/>
    <n v="17346.47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241912220"/>
    <n v="30403117.948899999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01629230"/>
    <n v="12346157.2358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13973480"/>
    <n v="3551292.4829000002"/>
    <s v="EMISOR"/>
    <x v="4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565509155"/>
    <n v="13340461.5595"/>
    <s v="EMISOR"/>
    <x v="4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4595852"/>
    <n v="1013200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10684522.72000003"/>
    <n v="1253168.7375"/>
    <s v="EMISOR"/>
    <x v="4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64664968.6300001"/>
    <n v="3640678.12"/>
    <s v="EMISOR"/>
    <x v="4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758326.1096000001"/>
    <s v="GESTOR"/>
    <x v="48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485633226.529999"/>
    <n v="101365931.17129999"/>
    <s v="GESTOR"/>
    <x v="4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59500000"/>
    <n v="7510888.5400999999"/>
    <s v="GESTOR"/>
    <x v="4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42321.5955"/>
    <s v="GEST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15855234"/>
    <n v="1085953.7549999999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298592358.369995"/>
    <n v="146882601.89089999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75792754.0799999"/>
    <n v="2073306.3322000001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8804775"/>
    <n v="8814524.1223000009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802062636.67"/>
    <n v="181273584.7308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6076221.299999"/>
    <n v="28400268.415800001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7226628.629999"/>
    <n v="17646006.2927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00635388"/>
    <n v="4233103.6095000003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724172220"/>
    <n v="11856909.9822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204240294.5"/>
    <n v="19756732.0176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640050265.41"/>
    <n v="22288533.5568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466691121.379997"/>
    <n v="66066003.282200001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566097060.4200001"/>
    <n v="11578171.889799999"/>
    <s v="EMISOR"/>
    <x v="4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91269542.9200001"/>
    <n v="3687590.6666000001"/>
    <s v="EMIS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8059617950"/>
    <n v="31845000"/>
    <s v="GEST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92547157.5"/>
    <n v="2984512.9824999999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18848367.23"/>
    <n v="3912553.7678"/>
    <s v="EMIS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47139937.1800003"/>
    <n v="13131738"/>
    <s v="GEST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994168745.6"/>
    <n v="22912960"/>
    <s v="GEST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446504776.119999"/>
    <n v="51923797.457500003"/>
    <s v="GESTOR"/>
    <x v="4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3430084588.9400001"/>
    <n v="6048358.5"/>
    <s v="GEST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205640504"/>
    <n v="2125937.6557999998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55658933"/>
    <n v="979808.03200000001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71481718.85"/>
    <n v="20756963.761599999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6304536"/>
    <n v="1069112.7577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09693600"/>
    <n v="4425408.8272000002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8103200"/>
    <n v="3540941.2636000002"/>
    <s v="EMISOR"/>
    <x v="4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22374194"/>
    <n v="2684442.5137999998"/>
    <s v="EMISOR"/>
    <x v="4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81948160"/>
    <n v="5170530.170599999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80496290.84"/>
    <n v="20773505.8447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919950793.799999"/>
    <n v="51879509.630000003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5695576151.42999"/>
    <n v="217949050.0614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016029560"/>
    <n v="3495681.717300000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88954020"/>
    <n v="1714790.5743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6363970"/>
    <n v="5195526.373300000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045730"/>
    <n v="5200176.3941000002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86755930"/>
    <n v="9513725.7767999992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402750220"/>
    <n v="37111163.51089999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3873550"/>
    <n v="15594870.2142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844132088.82001"/>
    <n v="554591711.90320003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6716941.40999997"/>
    <n v="1485498.92739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0633910"/>
    <n v="19109158.5344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965103940"/>
    <n v="31150478.46440000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77507663"/>
    <n v="2041731.9722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5231840"/>
    <n v="1725675.960600000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244360"/>
    <n v="1734367.38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000303780"/>
    <n v="6936301.463399999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35429611.4499998"/>
    <n v="4049503.418399999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905442302.9000001"/>
    <n v="3303929.6416000002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94344460"/>
    <n v="10393855.7011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3058845"/>
    <n v="2606219.3872000002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73281820"/>
    <n v="5155503.2251000004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39362720"/>
    <n v="3536140.10259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1789660"/>
    <n v="1737046.85119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21480500"/>
    <n v="3331738.97209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18773713.3400002"/>
    <n v="6101355.44689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545274775"/>
    <n v="42560124.107000001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6590665850"/>
    <n v="46106717.037699997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528674845"/>
    <n v="14788241.8590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576688155"/>
    <n v="30476987.3682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6813790"/>
    <n v="8664193.6987999994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513036635"/>
    <n v="18229013.4466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983879060"/>
    <n v="19045427.6944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35940"/>
    <n v="3467949.68099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999336720"/>
    <n v="6934624.6359000001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002484070"/>
    <n v="13875856.6896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596027.3099999996"/>
    <n v="7969.2524999999996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65291040"/>
    <n v="15718704.1198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179565530"/>
    <n v="36724173.827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44392390"/>
    <n v="13081551.5155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352109402.130005"/>
    <n v="132390257.6676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949640863.5"/>
    <n v="17252116.908599999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0756108753.21997"/>
    <n v="1024337822.0856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02944557.8000002"/>
    <n v="4166570.532999999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418.25"/>
    <n v="1690514.319300000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181400"/>
    <n v="1722120.613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696422401.9700003"/>
    <n v="8143331.94959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012689160"/>
    <n v="6957777.0148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1409150"/>
    <n v="8672161.7942999993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901894.99"/>
    <n v="20637.2156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7998326261.06"/>
    <n v="308639073.13959998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67919780"/>
    <n v="8960881.8490999993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8675247098"/>
    <n v="101739573.9666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7265663261.34003"/>
    <n v="602139102.617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5787373734.62"/>
    <n v="1223795557.176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5740211.8000002"/>
    <n v="5142426.5011999998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8190064"/>
    <n v="1366677.181300000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744825023.5"/>
    <n v="55043738.770099998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3737475075.559998"/>
    <n v="145196065.81279999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16874560"/>
    <n v="6965034.2626999998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535968048.5600004"/>
    <n v="9599056.8188000005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3052951.98"/>
    <n v="5103088.0703999996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894606934.880005"/>
    <n v="143734579.9259000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001971052.45001"/>
    <n v="941534836.75339997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5395437.5"/>
    <n v="1171097.651400000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231077292.9"/>
    <n v="26409830.2346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56943281.2399998"/>
    <n v="6514328.0642999997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7639180"/>
    <n v="6949020.6338999998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0679360"/>
    <n v="1388332.9172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106313256.54"/>
    <n v="3652228.5625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1569870"/>
    <n v="1736665.7476999999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48868031.7999992"/>
    <n v="17250776.861900002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356604479.849998"/>
    <n v="61306360.9375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71113457.0500002"/>
    <n v="7059081.4556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872252.5"/>
    <n v="434998.35710000002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20360960"/>
    <n v="12172910.5285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1166940"/>
    <n v="868995.24899999995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002259540"/>
    <n v="13875467.3672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157142038.209999"/>
    <n v="62694447.978600003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39459283.2"/>
    <n v="2322546.9607000002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53382456.5"/>
    <n v="2693477.695400000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450049886.440002"/>
    <n v="75339939.461899996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434847842.959999"/>
    <n v="28497100.573899999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92161345.27999997"/>
    <n v="1026774.4231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20762896.27999997"/>
    <n v="729579.16540000006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70417966.2"/>
    <n v="1856044.4691000001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240271828.5900002"/>
    <n v="14288167.2711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040182200"/>
    <n v="7005448.3978000004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609054090"/>
    <n v="21863389.669199999"/>
    <s v="EMISOR"/>
    <x v="4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497451733.16"/>
    <n v="56348751.097900003"/>
    <s v="EMISOR"/>
    <x v="4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6236516.22000003"/>
    <n v="1051179.9768000001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0905320"/>
    <n v="6937344.4999000002"/>
    <s v="EMISOR"/>
    <x v="4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971526331.84"/>
    <n v="22491896.1226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887345881.5100002"/>
    <n v="11942269.873600001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5731421.91"/>
    <n v="27277.399600000001"/>
    <s v="EMISOR"/>
    <x v="4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573516323.6199999"/>
    <n v="7930219.7315999996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6990480250"/>
    <n v="81478846.320600003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79236500"/>
    <n v="17476828.443599999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88182457.05999994"/>
    <n v="1019875.255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075895657.66"/>
    <n v="194333291.12509999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546431524"/>
    <n v="2681425.1699000001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98518445.380001"/>
    <n v="39704741.374300003"/>
    <s v="EMISOR"/>
    <x v="4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1868787288.39999"/>
    <n v="298010797.76740003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38112828.589996"/>
    <n v="86416480.837500006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82570644.91999999"/>
    <n v="316567.21620000002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51553200"/>
    <n v="20896714.523499999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7183884710"/>
    <n v="29795888.3167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35888069.4400001"/>
    <n v="3530115.2543000001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8005620"/>
    <n v="5215712.3387000002"/>
    <s v="EMISOR"/>
    <x v="4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46695997.1100001"/>
    <n v="5282799.2736999998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15462400"/>
    <n v="3494698.2938000001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30365381.66999996"/>
    <n v="1093018.0706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80357086.76999998"/>
    <n v="1006306.5036000001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03446107.9700003"/>
    <n v="11276609.286900001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9910135.43000001"/>
    <n v="207917.42170000001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13587532.27999997"/>
    <n v="543743.1202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472069.280000001"/>
    <n v="130864.3177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991208361.7399998"/>
    <n v="5186586.8388999999"/>
    <s v="EMISOR"/>
    <x v="4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17238292.0500002"/>
    <n v="7312453.6898999996"/>
    <s v="GESTOR"/>
    <x v="4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71778025.840000004"/>
    <n v="124459.05439999999"/>
    <s v="GESTOR"/>
    <x v="4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24353050"/>
    <n v="1776170.4987000001"/>
    <s v="GESTOR"/>
    <x v="4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0170803174.559999"/>
    <n v="17635599.900400002"/>
    <s v="GEST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3340869.420000002"/>
    <n v="57811.189899999998"/>
    <s v="EMISOR"/>
    <x v="4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280961187.8900003"/>
    <n v="9156889.284"/>
    <s v="EMISOR"/>
    <x v="4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92273019.9400005"/>
    <n v="16805855.562399998"/>
    <s v="GEST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9971900"/>
    <n v="3467838.639200000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6703266555.190002"/>
    <n v="150338581.2096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500000000"/>
    <n v="866971.8408000000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14350064"/>
    <n v="2972586.4613999999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9562140"/>
    <n v="3467128.138400000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99792390"/>
    <n v="1733583.6975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7505450376.3999996"/>
    <n v="13014028.256999999"/>
    <s v="EMISOR"/>
    <x v="4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11650980.02"/>
    <n v="22734864.370999999"/>
    <s v="EMISOR"/>
    <x v="4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72340550.7600002"/>
    <n v="11916251.475199999"/>
    <s v="EMISOR"/>
    <x v="4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23448439.6000004"/>
    <n v="7496616.1041999999"/>
    <s v="EMISOR"/>
    <x v="4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34374942.21"/>
    <n v="3874280.3132000002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22704033.689999"/>
    <n v="33157691.83260000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08620845.469999"/>
    <n v="27758046.964699998"/>
    <s v="EMISOR"/>
    <x v="4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84451613.74"/>
    <n v="3094138.6006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50714253.5"/>
    <n v="781513.13199999998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8727802.5"/>
    <n v="986141.97959999996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70115865.98"/>
    <n v="5496802.3755000001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13415343.0999999"/>
    <n v="2970965.7080000001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78211764.6400003"/>
    <n v="7938361.3618999999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11243830.5"/>
    <n v="3660777.9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71773120.120001"/>
    <n v="18851042.308400001"/>
    <s v="EMISOR"/>
    <x v="4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2412024"/>
    <n v="524365.41819999996"/>
    <s v="EMISOR"/>
    <x v="4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3"/>
    <s v="ENTRE 360 Y 1800 DÍAS"/>
    <n v="2"/>
    <x v="0"/>
    <s v="CAFSA"/>
    <s v="FINANCIERA CAFSA S.A."/>
    <n v="400683656"/>
    <n v="694762.89359999995"/>
    <s v="EMISOR"/>
    <x v="4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63104081.15999997"/>
    <n v="976390.76359999995"/>
    <s v="EMISOR"/>
    <x v="4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810504550"/>
    <n v="3139312.9248000002"/>
    <s v="EMISOR"/>
    <x v="4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25761680.75"/>
    <n v="738246.77619999996"/>
    <s v="EMISOR"/>
    <x v="4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4042835.5"/>
    <n v="960679.07389999996"/>
    <s v="EMISOR"/>
    <x v="4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5406573.5"/>
    <n v="1656621.1913999999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152399383"/>
    <n v="1998195.6287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3770175"/>
    <n v="2607452.7933999998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30541405"/>
    <n v="2480478.2302999999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23322958.9400001"/>
    <n v="7149609.7915000003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52032279"/>
    <n v="1130587.2503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2057688.74000001"/>
    <n v="489072.14720000001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52336532.5"/>
    <n v="957720.44059999997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51700631.5"/>
    <n v="1996984.0330000001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7066140.5"/>
    <n v="2006287.5234000001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26426801.5"/>
    <n v="739400.05810000002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00680144"/>
    <n v="1388334.2766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13796043.3199999"/>
    <n v="2971625.8207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28598214.4299998"/>
    <n v="4557841.2651000004"/>
    <s v="EMISOR"/>
    <x v="4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5212610"/>
    <n v="1742982.0537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76993050.8499999"/>
    <n v="2387628.4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85959395.1300001"/>
    <n v="10205922.1028"/>
    <s v="EMISOR"/>
    <x v="4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12543425"/>
    <n v="4009820.06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01548938.459999"/>
    <n v="94155827.678000003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104051584.91"/>
    <n v="50464786.351999998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4004431.51999998"/>
    <n v="544466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06851164"/>
    <n v="3999950"/>
    <s v="EMIS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8586396737.439999"/>
    <n v="49567202"/>
    <s v="GEST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7595402400"/>
    <n v="13170000"/>
    <s v="GEST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6066658826.239998"/>
    <n v="79876992"/>
    <s v="GEST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115242230.25"/>
    <n v="3667710.9"/>
    <s v="GESTOR"/>
    <x v="4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47934471.4899998"/>
    <n v="7018890.4000000004"/>
    <s v="EMISOR"/>
    <x v="4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313115958.0100002"/>
    <n v="4010812.8"/>
    <s v="EMISOR"/>
    <x v="49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8016652.060000002"/>
    <n v="117937.0441"/>
    <s v="GEST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577723.109999999"/>
    <n v="18341.176100000001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1999960460"/>
    <n v="3467818.802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999977650"/>
    <n v="5201792.2909000004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999939450"/>
    <n v="1733838.6912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547783445"/>
    <n v="14821375.0954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120098800"/>
    <n v="26217399.778099999"/>
    <s v="EMISOR"/>
    <x v="4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94820580"/>
    <n v="12128624.948000001"/>
    <s v="EMISOR"/>
    <x v="49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4332704"/>
    <n v="1013200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23369587.13"/>
    <n v="1254282.125"/>
    <s v="EMISOR"/>
    <x v="4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094227464.6700001"/>
    <n v="3631272.48"/>
    <s v="EMISOR"/>
    <x v="4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595721.1819000002"/>
    <s v="GESTOR"/>
    <x v="49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900000479.25"/>
    <n v="25835761.6855"/>
    <s v="GESTOR"/>
    <x v="4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59500000"/>
    <n v="7385733.1113999998"/>
    <s v="GESTOR"/>
    <x v="4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34951.10279999999"/>
    <s v="GEST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699066361.360001"/>
    <n v="117386368.36139999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75114371.8399999"/>
    <n v="2037582.1401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237441741.57"/>
    <n v="62833683.141900003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3499877745"/>
    <n v="6068590.9019999998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7737466.09"/>
    <n v="17352853.145500001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9202800"/>
    <n v="8668336.1075999998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01999110"/>
    <n v="1043832.553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726615214"/>
    <n v="11663571.9483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115456545"/>
    <n v="19273575.64330000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826378417.77"/>
    <n v="22240217.814100001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00626412"/>
    <n v="4162550.9988000002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010915563.629999"/>
    <n v="19092307.4692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178773934.5599999"/>
    <n v="5511814.9787999997"/>
    <s v="EMISOR"/>
    <x v="4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5845544791.57"/>
    <n v="27475282.271400001"/>
    <s v="EMIS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8365648400"/>
    <n v="31845000"/>
    <s v="GEST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826375467.8400002"/>
    <n v="4900775.8839999996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16742160.0100002"/>
    <n v="3843706.0619000001"/>
    <s v="EMIS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73335939.3599997"/>
    <n v="13131738"/>
    <s v="GEST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148539807.33"/>
    <n v="22798827.52"/>
    <s v="GEST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878281336.919998"/>
    <n v="51807257.138499998"/>
    <s v="GESTOR"/>
    <x v="4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3521751233.9699998"/>
    <n v="6106518.2999999998"/>
    <s v="GEST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88746954.25"/>
    <n v="14025431.672599999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560768420.67999"/>
    <n v="176100652.69229999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496651.48"/>
    <n v="27919088.381700002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61684444.45"/>
    <n v="3574844.7157000001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2631683.75999999"/>
    <n v="1044929.4003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1544175"/>
    <n v="4337536.7163000004"/>
    <s v="EMISOR"/>
    <x v="4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216038664"/>
    <n v="5576429.9209000003"/>
    <s v="EMISOR"/>
    <x v="4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80598568.24"/>
    <n v="20510860.228799999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80405174.169998"/>
    <n v="46361824.269699998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9862970497.58002"/>
    <n v="547607420.68719995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7781770"/>
    <n v="5132221.2768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4690000140.12"/>
    <n v="213470065.8097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78448540"/>
    <n v="5099122.6653000005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031947.57000005"/>
    <n v="1467244.0937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82302855"/>
    <n v="11953746.477499999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364585530"/>
    <n v="36576305.0282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1816.75"/>
    <n v="1669140.7727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1776920"/>
    <n v="18869351.526299998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6443690"/>
    <n v="15401968.2765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022890"/>
    <n v="5136058.0883999998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291110"/>
    <n v="1712504.6823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872726860"/>
    <n v="30598220.985800002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76861188.2"/>
    <n v="2014793.7686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9098420"/>
    <n v="3439589.1527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335989548.9499998"/>
    <n v="3999228.8250000002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97641747"/>
    <n v="3248774.6264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4429090"/>
    <n v="1702468.8672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998130850"/>
    <n v="10268837.8045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63605680"/>
    <n v="5073711.5954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87624900"/>
    <n v="1690820.05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2496580"/>
    <n v="1716280.4609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04845660"/>
    <n v="3261107.7708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62808980"/>
    <n v="6784353.9402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364070"/>
    <n v="1700645.5462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4075754960"/>
    <n v="41217844.173199996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3148490"/>
    <n v="8582541.7985999994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9049499700"/>
    <n v="15492800.4999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980042950"/>
    <n v="15373890.1063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601317275"/>
    <n v="30133566.066300001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1506628635"/>
    <n v="36819483.718800001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075120040"/>
    <n v="36080738.285599999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97591900"/>
    <n v="10267915.1187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001133870"/>
    <n v="17122004.194400001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3950660"/>
    <n v="3430776.1551999999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48466295"/>
    <n v="12923021.853800001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9909897.9299999997"/>
    <n v="16965.807700000001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0090900"/>
    <n v="3424168.2217000001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0729650064.56006"/>
    <n v="977092756.61189997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65503805"/>
    <n v="8843375.0578000005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7309935306"/>
    <n v="98114970.306999996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97748179.6000004"/>
    <n v="11466587.080499999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02564830.4000001"/>
    <n v="4113206.1261999998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4941459606.210007"/>
    <n v="128300250.99079999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8727411170.84998"/>
    <n v="597023524.97109997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846937.17"/>
    <n v="21994.037400000001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4995925680"/>
    <n v="8553056.2393999994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494514400"/>
    <n v="19678681.070300002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6826364033.26999"/>
    <n v="285607786.26160002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004334360"/>
    <n v="6855445.6524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6270780"/>
    <n v="13706786.0163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626747409.93"/>
    <n v="38737134.118500002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5267174935.88"/>
    <n v="1258782035.8081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692559.46"/>
    <n v="5078996.3525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2808413031.570007"/>
    <n v="141768524.8181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16529240"/>
    <n v="6876323.3636999996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538495115.6800003"/>
    <n v="9481938.5316000003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84582785"/>
    <n v="2199213.821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675494587.5"/>
    <n v="1156450.989499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4599050.4000001"/>
    <n v="5041172.1257999996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210827592.320007"/>
    <n v="140745454.78130001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123362085.459999"/>
    <n v="29315303.77059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51795730.3600001"/>
    <n v="6423097.9274000004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8308740"/>
    <n v="6862249.8159999996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957286767.139999"/>
    <n v="20470950.2784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0232880"/>
    <n v="1370003.7322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2823922.53"/>
    <n v="176035.2031999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358938096.949997"/>
    <n v="60534724.789800003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71289416.5"/>
    <n v="6970073.1309000002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071897.5"/>
    <n v="429836.6703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863490660.6800001"/>
    <n v="3190307.7514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4871729.03999996"/>
    <n v="949943.895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16684110"/>
    <n v="12012607.4027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984679750"/>
    <n v="13669822.036900001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38959195.2"/>
    <n v="2292306.577899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53869699"/>
    <n v="2660234.714399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3372611569.449997"/>
    <n v="74254184.2623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484600004.22998"/>
    <n v="844848744.25059998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6393461796.92"/>
    <n v="28065709.8781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90707585.99000001"/>
    <n v="1011295.1088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20445801.63999999"/>
    <n v="719805.8612999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072793215.1199999"/>
    <n v="12108666.54419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78730515"/>
    <n v="21534865.890000001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67691190.4"/>
    <n v="1827894.044599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864744598.9899998"/>
    <n v="11752486.002599999"/>
    <s v="EMISOR"/>
    <x v="5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268782753.700001"/>
    <n v="55244359.373599999"/>
    <s v="EMISOR"/>
    <x v="5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2376069.64999998"/>
    <n v="1048391.6893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1800440"/>
    <n v="6851107.5653999997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15688960.550000001"/>
    <n v="26859.599300000002"/>
    <s v="EMISOR"/>
    <x v="5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CORBA"/>
    <s v="CORPORACIÓN BANANERA NACIONAL"/>
    <n v="95521383.599999994"/>
    <n v="163533.21049999999"/>
    <s v="EMISOR"/>
    <x v="5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96551900.27"/>
    <n v="30296608.344799999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587314504.44"/>
    <n v="192750191.7522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7058135980"/>
    <n v="29203636.26709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81772757.66000003"/>
    <n v="824797.99639999995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760439296"/>
    <n v="3013883.1658000001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91063611.900002"/>
    <n v="39189645.1215"/>
    <s v="EMISOR"/>
    <x v="5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1953506995.26001"/>
    <n v="362865739.3217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34412492"/>
    <n v="3482927.0035000001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5562840.48000002"/>
    <n v="574485.69700000004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01615440"/>
    <n v="20546841.245700002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218825825.5200005"/>
    <n v="14070681.5934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6553650"/>
    <n v="5147238.7905999999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7129068410"/>
    <n v="29325073.034200002"/>
    <s v="EMISOR"/>
    <x v="5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9731017981.57"/>
    <n v="102259879.10079999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87764222.22000003"/>
    <n v="1006256.0514999999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81172636.1800003"/>
    <n v="11267009.015699999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3746602.950000003"/>
    <n v="57774.3969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2868536367.9899998"/>
    <n v="4910952.3343000002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1378149.17"/>
    <n v="207800.15609999999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36504408.79999995"/>
    <n v="1089699.5578999999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543919887.9300003"/>
    <n v="9491225.7758000009"/>
    <s v="EMISOR"/>
    <x v="5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80985440.0999999"/>
    <n v="1850653.8839"/>
    <s v="GEST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51506276"/>
    <n v="1115382.8491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99066958"/>
    <n v="1025606.4063"/>
    <s v="EMISOR"/>
    <x v="5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996055096.4200001"/>
    <n v="17113309.302000001"/>
    <s v="GESTOR"/>
    <x v="5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0314437762.25"/>
    <n v="17658382.4318"/>
    <s v="GESTOR"/>
    <x v="5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62610899.75"/>
    <n v="7297616.7155999998"/>
    <s v="GEST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3699155734"/>
    <n v="6332977.9220000003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6537426858.869995"/>
    <n v="148152619.984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20738938.950001"/>
    <n v="32734825.527600002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7473560145.3999996"/>
    <n v="12794782.0537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6411378"/>
    <n v="2921387.0298000001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400717348"/>
    <n v="4110043.2247000001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15919722.9"/>
    <n v="27419355.468800001"/>
    <s v="EMISOR"/>
    <x v="5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80946384.9000001"/>
    <n v="7329007.1816999996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17316110.14999998"/>
    <n v="543247.17969999998"/>
    <s v="EMISOR"/>
    <x v="5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6413491.430000007"/>
    <n v="130820.3787"/>
    <s v="EMISOR"/>
    <x v="5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262895720.75"/>
    <n v="3874091.7305999999"/>
    <s v="EMISOR"/>
    <x v="5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44930415.74"/>
    <n v="25757015.657600001"/>
    <s v="EMISOR"/>
    <x v="5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07350830.8699999"/>
    <n v="11825428.140000001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2126928.19999999"/>
    <n v="483003.0785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00998166"/>
    <n v="1028912.6466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4703122.5"/>
    <n v="966775.30350000004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69849843.5900002"/>
    <n v="5426802.9029000001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22735231.67"/>
    <n v="22979807.282299999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07038363.5999999"/>
    <n v="2922460.4331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8918357.5"/>
    <n v="768551.05630000005"/>
    <s v="EMISOR"/>
    <x v="5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100104"/>
    <n v="1369776.4188000001"/>
    <s v="EMISOR"/>
    <x v="5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2237208"/>
    <n v="1373435.1543000001"/>
    <s v="EMISOR"/>
    <x v="5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5188050.5"/>
    <n v="1464087.3303"/>
    <s v="EMISOR"/>
    <x v="5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02663833.22999999"/>
    <n v="346961.75929999998"/>
    <s v="EMISOR"/>
    <x v="5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111988"/>
    <n v="684994.24419999996"/>
    <s v="EMISOR"/>
    <x v="5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50042645.5"/>
    <n v="1626478.9945"/>
    <s v="EMISOR"/>
    <x v="5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25515920.25"/>
    <n v="728485.93629999994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3930105"/>
    <n v="2574737.8147999998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18750985"/>
    <n v="2428910.6247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681998345"/>
    <n v="2879591.7634999999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270452"/>
    <n v="86063.330499999996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17226120.6300001"/>
    <n v="7048717.0577999996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0189240"/>
    <n v="1712330.2803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3939020"/>
    <n v="1718749.9272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25794367.5"/>
    <n v="728962.63970000006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542827408.8500004"/>
    <n v="7777349.1446000002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39933747.23"/>
    <n v="3321178.7971999999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8511406"/>
    <n v="339852.77769999998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551368714"/>
    <n v="2655953.0123000001"/>
    <s v="EMISOR"/>
    <x v="5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5709025.5"/>
    <n v="1978581.1328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62680630.76"/>
    <n v="2332917.8250000002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81153590.9200001"/>
    <n v="10068572"/>
    <s v="EMISOR"/>
    <x v="5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43617199.0500002"/>
    <n v="4012287.41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4273084.13"/>
    <n v="538037.5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36421051.4699998"/>
    <n v="3999967.56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745342845.389999"/>
    <n v="93724371.856999993"/>
    <s v="EMISOR"/>
    <x v="5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97184840.5300002"/>
    <n v="7014406.2599999998"/>
    <s v="EMIS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332512383.060001"/>
    <n v="50217446"/>
    <s v="GEST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7756834772.5"/>
    <n v="13279750"/>
    <s v="GEST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6807299711.120003"/>
    <n v="80134392"/>
    <s v="GESTOR"/>
    <x v="5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16783541.8400002"/>
    <n v="6020755.5800000001"/>
    <s v="EMISOR"/>
    <x v="50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605742076.2799997"/>
    <n v="11309072.051999999"/>
    <s v="GEST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142346613.8199999"/>
    <n v="3667710.9"/>
    <s v="GEST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508469100"/>
    <n v="7718527.5033999998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570807.380000001"/>
    <n v="18097.288799999998"/>
    <s v="EMISOR"/>
    <x v="50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1982674422.41"/>
    <n v="37634477.105999999"/>
    <s v="GEST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517595110"/>
    <n v="19718195.3913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617851905"/>
    <n v="35297892.357600003"/>
    <s v="EMISOR"/>
    <x v="5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989759870"/>
    <n v="11966512.9342"/>
    <s v="EMISOR"/>
    <x v="5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500642.0023999996"/>
    <s v="GEST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33247761.63"/>
    <n v="1255324.7875000001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16032329.8"/>
    <n v="3622660.68"/>
    <s v="EMISOR"/>
    <x v="5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434869658.369999"/>
    <n v="48680676"/>
    <s v="EMISOR"/>
    <x v="5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29448.22039999999"/>
    <s v="GESTOR"/>
    <x v="5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474318.7412999999"/>
    <s v="GESTOR"/>
    <x v="5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91820252"/>
    <n v="1013200"/>
    <s v="EMIS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409160946.49"/>
    <n v="17820549.120000001"/>
    <s v="GEST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72818578.5599999"/>
    <n v="2007872.7955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774750000"/>
    <n v="61246597.387500003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2150679285.77"/>
    <n v="20802039.488699999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4999832725"/>
    <n v="8559745.1250999998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93062350"/>
    <n v="1015326.4796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711076394.879997"/>
    <n v="110785770.4797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179051508.73"/>
    <n v="5442556.2116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825506572.57"/>
    <n v="21957348.055300001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9708040"/>
    <n v="3423512.7629999998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99865340"/>
    <n v="1711775.7614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4693193209.01"/>
    <n v="25154839.343600001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27066530.54"/>
    <n v="11174379.022"/>
    <s v="EMISOR"/>
    <x v="5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49318915"/>
    <n v="18916503.595199998"/>
    <s v="EMIS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9382224233.900002"/>
    <n v="33182490"/>
    <s v="GEST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826962218.1500001"/>
    <n v="4839777.1278999997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14523169.4299998"/>
    <n v="3791277.6179999998"/>
    <s v="EMIS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2584748920.529999"/>
    <n v="38665232.439999998"/>
    <s v="GEST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3550030977.8899999"/>
    <n v="6077675.4000000004"/>
    <s v="GESTOR"/>
    <x v="5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670379483.1800003"/>
    <n v="13131738"/>
    <s v="GEST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92711900"/>
    <n v="4267538.4773000004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1500283475.28999"/>
    <n v="173769124.78009999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9846518.52"/>
    <n v="27563038.671700001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8775423.08"/>
    <n v="17135086.5814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207019972"/>
    <n v="5490438.3969000001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61380032.9000001"/>
    <n v="3529095.6033999999"/>
    <s v="EMISOR"/>
    <x v="5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23727743.4499998"/>
    <n v="13736672.447699999"/>
    <s v="EMISOR"/>
    <x v="5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960298774.18"/>
    <n v="28601805.750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896928192.15002"/>
    <n v="536100590.5632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433534.47000003"/>
    <n v="1445973.784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2220358224.69"/>
    <n v="206112108.7130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76437190"/>
    <n v="5019456.2885999996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46183246.280001"/>
    <n v="20146013.7716000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3732830"/>
    <n v="18590395.6794000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349672960"/>
    <n v="36004035.481799997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9458"/>
    <n v="1644219.8017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397440"/>
    <n v="1675262.97680000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999119530"/>
    <n v="20235285.38899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212370"/>
    <n v="5059550.6930999998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72925440"/>
    <n v="11759124.1526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792965080"/>
    <n v="30006012.14209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75116216"/>
    <n v="1981713.0696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850640"/>
    <n v="1687832.0348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01861860"/>
    <n v="3375934.8713000002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896288644.55"/>
    <n v="3197896.4629000002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4010290"/>
    <n v="1676296.4855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85798720"/>
    <n v="3180206.28010000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46966570"/>
    <n v="4969757.1081999997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77828800"/>
    <n v="3335405.57860000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386170"/>
    <n v="5058157.391499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61275900"/>
    <n v="6680285.8443999998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34852459.30000001"/>
    <n v="564694.35609999998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99802060"/>
    <n v="5058858.747299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98092707.1999998"/>
    <n v="11295646.9142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017292360"/>
    <n v="28697919.592599999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16369955"/>
    <n v="8459593.8396000005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3013718410"/>
    <n v="21946302.4217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981018670"/>
    <n v="11772772.5556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0325200"/>
    <n v="16881387.567899998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6006281490"/>
    <n v="26992953.3711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011820430"/>
    <n v="35434281.8139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7691980"/>
    <n v="3368902.79600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992371840"/>
    <n v="20223906.101399999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509365470"/>
    <n v="16036570.322799999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60414740"/>
    <n v="12749864.6497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720923.7699999996"/>
    <n v="11334.1492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998743560"/>
    <n v="5057073.6956000002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96766015"/>
    <n v="8763813.3073999994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3892856416"/>
    <n v="40292853.748899996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5873619139.31"/>
    <n v="566416437.55149996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02430499"/>
    <n v="4051452.829799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5670001929.050003"/>
    <n v="127609703.4117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4072736500.73999"/>
    <n v="951250862.59360003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5402323125"/>
    <n v="59702389.836099997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31614198.390000001"/>
    <n v="53314.1057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996350500"/>
    <n v="3366640.5274999999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489811350"/>
    <n v="19376389.338599999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5650639093.51001"/>
    <n v="296216801.73619998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653520"/>
    <n v="5060294.6474000001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14452840"/>
    <n v="13515553.3745000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0200000"/>
    <n v="3389996.2899000002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47154571.1900005"/>
    <n v="16100297.769200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3896468199.31006"/>
    <n v="1237641182.1635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864793.8099999"/>
    <n v="5003313.4233999997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660180894.429993"/>
    <n v="136025128.83140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01122760"/>
    <n v="6747483.490199999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843541230.1199999"/>
    <n v="9854533.4245999996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9219859"/>
    <n v="2157273.194699999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20532342.5"/>
    <n v="1215103.9538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2378885.1599998"/>
    <n v="4962020.4478000002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211177069.830002"/>
    <n v="140327122.44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973466242.030001"/>
    <n v="28624011.33599999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39523235.8800001"/>
    <n v="6306322.7021000003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97362480"/>
    <n v="6741142.1633000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969570933.58"/>
    <n v="20185454.709399998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00210416"/>
    <n v="1349472.859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655216995.6700001"/>
    <n v="2791353.8325999998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832522286.5699997"/>
    <n v="16581541.176000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72459157.3000002"/>
    <n v="6867785.0135000004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275000"/>
    <n v="423749.53619999997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864005426.1800001"/>
    <n v="3143454.1235000002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1681178.15999997"/>
    <n v="930353.7693999999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18684940"/>
    <n v="11836292.8598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979093170"/>
    <n v="13455922.91479999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36799490.4000001"/>
    <n v="2254375.3421999998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51622617.5"/>
    <n v="2616652.5304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8970732905.289993"/>
    <n v="116312072.76010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8315084822.62"/>
    <n v="806629371.68640006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84807959.16999996"/>
    <n v="1154858.4424000001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8804805.39999998"/>
    <n v="706271.38419999997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789827753.3299999"/>
    <n v="11450348.66829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536485905"/>
    <n v="21141498.70989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64079293.4"/>
    <n v="1794460.678899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335470448.77"/>
    <n v="24175301.7788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49133099.229999997"/>
    <n v="82857.936600000001"/>
    <s v="EMISOR"/>
    <x v="5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6336266.79999995"/>
    <n v="1005660"/>
    <s v="EMISOR"/>
    <x v="5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2657102.81"/>
    <n v="308032.48479999998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4033080"/>
    <n v="6752391.4466000004"/>
    <s v="EMISOR"/>
    <x v="5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CORBA"/>
    <s v="CORPORACIÓN BANANERA NACIONAL"/>
    <n v="96590391.560000002"/>
    <n v="162889.7966"/>
    <s v="EMISOR"/>
    <x v="5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43040306.709999"/>
    <n v="27560862.603599999"/>
    <s v="EMISOR"/>
    <x v="5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059260973.040001"/>
    <n v="52378260.604099996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521702572.14"/>
    <n v="191442717.414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170197321.78"/>
    <n v="1973417.858599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31791760.6400001"/>
    <n v="3426408.5814999999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1986198016"/>
    <n v="3349519.4037000001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9214661.330002"/>
    <n v="38600314.7852"/>
    <s v="EMISOR"/>
    <x v="5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0674160482.75"/>
    <n v="355280381.2653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3483360"/>
    <n v="5065066.8825000003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959796520"/>
    <n v="20168971.16259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191178888.3599997"/>
    <n v="13813583.7437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049500816.2700005"/>
    <n v="11888260.676999999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1053319490"/>
    <n v="35504265.725699998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9449760778.870003"/>
    <n v="100255929.0008"/>
    <s v="EMISOR"/>
    <x v="5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38921612.66"/>
    <n v="402916.81449999998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625079421.0299997"/>
    <n v="9486119.9719999991"/>
    <s v="EMISOR"/>
    <x v="5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137165262.77"/>
    <n v="17095290.334899999"/>
    <s v="GESTOR"/>
    <x v="5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0509851767"/>
    <n v="17723787.930500001"/>
    <s v="GEST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92962278.3099999"/>
    <n v="3023647.1353000002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673958868.1800003"/>
    <n v="11254947.668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4231947.469999999"/>
    <n v="57728.671199999997"/>
    <s v="EMISOR"/>
    <x v="5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000560960"/>
    <n v="6746536.0719999997"/>
    <s v="GEST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2650410.44"/>
    <n v="476660.95049999998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346817"/>
    <n v="84904.747199999998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63096362.8699999"/>
    <n v="4828318.5991000002"/>
    <s v="EMISOR"/>
    <x v="5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97224958"/>
    <n v="1850357.4454000001"/>
    <s v="GEST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9153880"/>
    <n v="673132.11239999998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95669368"/>
    <n v="1004535.3435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LAFI"/>
    <s v="BANCO LAFISE S.A."/>
    <n v="1999988680"/>
    <n v="3372775.9452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18772605.23"/>
    <n v="32241850.661499999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3674039"/>
    <n v="27022284.1226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618843464.5"/>
    <n v="147760200.1155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999978620"/>
    <n v="3372758.9800999998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1000000000"/>
    <n v="1686397.5175999999"/>
    <s v="EMISOR"/>
    <x v="5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55548668.66"/>
    <n v="25389639.901299998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4459713.400000006"/>
    <n v="142432.65100000001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770279468.75"/>
    <n v="2985394.9016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3133491.06"/>
    <n v="207652.01370000001"/>
    <s v="EMISOR"/>
    <x v="5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95233035.3800001"/>
    <n v="11628103.874299999"/>
    <s v="EMISOR"/>
    <x v="5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30248469.8899999"/>
    <n v="7133880.5186000001"/>
    <s v="EMISOR"/>
    <x v="5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017039203.9099998"/>
    <n v="5087927.4239999996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0851450"/>
    <n v="1687833.4007999999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9795016"/>
    <n v="944036.92539999995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469800396.1500001"/>
    <n v="5851462.7747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69398323.8099999"/>
    <n v="5344865.4655999998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694901719.0999999"/>
    <n v="2858278.0517000002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6862960"/>
    <n v="753588.58649999998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00169968"/>
    <n v="1012125.1442"/>
    <s v="EMISOR"/>
    <x v="5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564040"/>
    <n v="1350069.2098000001"/>
    <s v="EMISOR"/>
    <x v="5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9595456"/>
    <n v="1348435.7921"/>
    <s v="EMISOR"/>
    <x v="5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2403326"/>
    <n v="1437490.8529999999"/>
    <s v="EMISOR"/>
    <x v="5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653143995.17999995"/>
    <n v="1101460.4121000001"/>
    <s v="EMISOR"/>
    <x v="5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9686072"/>
    <n v="674029.59959999996"/>
    <s v="EMISOR"/>
    <x v="5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51292152"/>
    <n v="1604256.7237"/>
    <s v="EMISOR"/>
    <x v="5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24864170"/>
    <n v="716489.88159999996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679867998"/>
    <n v="2832925.2217999999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49770171"/>
    <n v="2107609.3139999998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4040340"/>
    <n v="1693211.1370000001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4539060"/>
    <n v="2537250.9360000002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2268800"/>
    <n v="425425.47810000001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07867720"/>
    <n v="2374224.6280999999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8213844"/>
    <n v="334267.3345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2257240"/>
    <n v="1740796.0471000001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33940850.04"/>
    <n v="3261393.0487000002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23381978.68"/>
    <n v="22468518.295200001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50348967.5"/>
    <n v="1939945.6432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5946109.5"/>
    <n v="1949384.6495999999"/>
    <s v="EMISOR"/>
    <x v="5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25726116.75"/>
    <n v="717943.46649999998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400929144"/>
    <n v="4048920.9484000001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70067921.419998"/>
    <n v="89159951.299199998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68389540.95"/>
    <n v="2307648.7250000001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62134905"/>
    <n v="9717250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549880260.02"/>
    <n v="48146447.198899999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2294040.23000002"/>
    <n v="526651.89419999998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71869572.98"/>
    <n v="3999914.96"/>
    <s v="EMISOR"/>
    <x v="5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77211213.9099998"/>
    <n v="4008923.09"/>
    <s v="EMIS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174879209.48"/>
    <n v="3667710.9"/>
    <s v="GEST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9617390459.959999"/>
    <n v="49946693.750100002"/>
    <s v="GEST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5391593562.6000004"/>
    <n v="9092370"/>
    <s v="GESTOR"/>
    <x v="5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969512868.5100002"/>
    <n v="5007779.13"/>
    <s v="EMISOR"/>
    <x v="5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757797041.4099998"/>
    <n v="8023537.1200000001"/>
    <s v="EMISOR"/>
    <x v="51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682978009.3500004"/>
    <n v="11270157.5253"/>
    <s v="GEST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509712300"/>
    <n v="7605167.6278999997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718721.51"/>
    <n v="23135.2179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3999936240"/>
    <n v="6745482.5458000004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513790720"/>
    <n v="24476020.6415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7620974010"/>
    <n v="46579942.004799999"/>
    <s v="EMISOR"/>
    <x v="5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03442190"/>
    <n v="8437792.4888000004"/>
    <s v="EMISOR"/>
    <x v="51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576355664.279999"/>
    <n v="53250287.807800002"/>
    <s v="GESTOR"/>
    <x v="5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00807336"/>
    <n v="1013200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45077124.09000003"/>
    <n v="1256496.2124999999"/>
    <s v="EMISOR"/>
    <x v="5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42467859.5899999"/>
    <n v="3613052.48"/>
    <s v="EMISOR"/>
    <x v="5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388444.8042000001"/>
    <s v="GESTOR"/>
    <x v="5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23024.38530000002"/>
    <s v="GESTOR"/>
    <x v="5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332598.6037000008"/>
    <s v="GEST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361956659.879997"/>
    <n v="66379906"/>
    <s v="GEST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86239466.0799999"/>
    <n v="2000471.2908999999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898859875"/>
    <n v="58853350.6611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633102869.01"/>
    <n v="28050023.388700001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10551567.17"/>
    <n v="16881769.312899999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86334856"/>
    <n v="988793.64569999999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472278898.870003"/>
    <n v="107039493.5729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37686230.8999996"/>
    <n v="10687858.327299999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541431927.879999"/>
    <n v="19463442.153000001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468505895.5999999"/>
    <n v="5849279.7322000004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1759045"/>
    <n v="2869842.2291000001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7424606743.73"/>
    <n v="46248788.734399997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526227595.52"/>
    <n v="5946621.4637000002"/>
    <s v="EMISOR"/>
    <x v="5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08244455.5"/>
    <n v="18564276.123100001"/>
    <s v="EMIS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786857999.2399998"/>
    <n v="13131738"/>
    <s v="GEST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9676552920.200001"/>
    <n v="33182490"/>
    <s v="GEST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827086545.0500002"/>
    <n v="4767591.7317000004"/>
    <s v="EMIS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567229217.18"/>
    <n v="17820549.120000001"/>
    <s v="GEST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2864916819.459999"/>
    <n v="38559338.965000004"/>
    <s v="GESTOR"/>
    <x v="5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1794894245.5"/>
    <n v="3026905.2"/>
    <s v="GEST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20167117.5100002"/>
    <n v="3744084.3157000002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20249819.05"/>
    <n v="3406944.2798000001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816777773.42"/>
    <n v="170017163.77180001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2063602.9"/>
    <n v="27154480.088500001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491723375"/>
    <n v="4202036.1141999997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203115004"/>
    <n v="5401725.1913999999"/>
    <s v="EMISOR"/>
    <x v="5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55821877.05"/>
    <n v="3466932.9101"/>
    <s v="EMISOR"/>
    <x v="5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8997829170"/>
    <n v="15096015.6533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006540"/>
    <n v="5033230.2193999998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75843215"/>
    <n v="11703649.4447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3968625128.48001"/>
    <n v="442870654.8696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7714398.50999999"/>
    <n v="1439021.53970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3235960"/>
    <n v="18494121.13280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283846015"/>
    <n v="40741973.718199998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01644375"/>
    <n v="4029334.2308999998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ANVI"/>
    <s v="BANCO HIPOTECARIO DE LA VIVIENDA"/>
    <n v="2999158920"/>
    <n v="5031808.13370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976240416.690002"/>
    <n v="119079659.7824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431.75"/>
    <n v="1635718.12590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3185860"/>
    <n v="1666307.39550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698086214.9899998"/>
    <n v="11237645.4852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708501089.0100002"/>
    <n v="16288338.18029999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99071800"/>
    <n v="1676182.470999999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62278220"/>
    <n v="3124418.193400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75778220"/>
    <n v="3314841.654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02415280"/>
    <n v="3359531.709300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700977340"/>
    <n v="29697633.279599998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72868976.8"/>
    <n v="1967768.9028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34816289.35000002"/>
    <n v="561734.5973000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495917545.69"/>
    <n v="203838530.208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74989720"/>
    <n v="4991258.506099999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26117775.120001"/>
    <n v="20008921.8427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899081673.8000002"/>
    <n v="8219384.0577999996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92475380"/>
    <n v="1665115.394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73594180"/>
    <n v="3311177.4042000002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7003201830"/>
    <n v="11749550.080499999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08898110"/>
    <n v="26858764.69700000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40789510"/>
    <n v="12651482.299799999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025480960"/>
    <n v="31919805.65060000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0978430"/>
    <n v="5034860.7978999997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1161835"/>
    <n v="5874038.3783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616520.68"/>
    <n v="21167.2382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510450440"/>
    <n v="20989279.981199998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8476695250"/>
    <n v="30999086.0513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578774600"/>
    <n v="42914526.877400003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4137890"/>
    <n v="8378863.6501000002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9809300"/>
    <n v="3355159.553100000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980674420"/>
    <n v="20100453.69440000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979445570"/>
    <n v="20098392.00389999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356760204"/>
    <n v="35831085.504299998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46309297722.37"/>
    <n v="581016874.24059999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3913835800"/>
    <n v="56898590.363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1729927355.73999"/>
    <n v="959214024.8234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79628950"/>
    <n v="9025617.3243000004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999198880"/>
    <n v="5031875.1761999996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4160433560.38"/>
    <n v="292195882.089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499406995"/>
    <n v="19293012.20560000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995011280"/>
    <n v="8380328.9711999996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05642900"/>
    <n v="8398166.0626999997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3088440"/>
    <n v="5038400.8455999997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15567810"/>
    <n v="25192214.968800001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5724010.850000001"/>
    <n v="43158.19550000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08364080"/>
    <n v="3369512.2475000001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5317627145.54004"/>
    <n v="1049120238.8188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966646897.3299999"/>
    <n v="4977261.4209000003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4901412"/>
    <n v="2138952.774999999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00383240"/>
    <n v="6711601.9730000002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15058671.2199998"/>
    <n v="4219613.9038000004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44797297.0200005"/>
    <n v="16013685.8215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806036248.759998"/>
    <n v="33229374.284899998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2275499748.199997"/>
    <n v="138036876.2971999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298914518.72998"/>
    <n v="955135417.95640004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04269752.5"/>
    <n v="4537060.8558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39257333.48"/>
    <n v="6273500.6601999998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97138800"/>
    <n v="6706158.6470999997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3119214.77"/>
    <n v="4937788.092699999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0492147960.710007"/>
    <n v="135044876.116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1951860019.799999"/>
    <n v="20052110.62979999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658011621.6199999"/>
    <n v="2781712.001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862481172.2"/>
    <n v="3124758.694399999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835625618.1100006"/>
    <n v="16501620.0559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65863126.0500002"/>
    <n v="6821460.1805999996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1036547.5"/>
    <n v="421173.99420000002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33964439"/>
    <n v="2238045.1631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010898970"/>
    <n v="11762463.8783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8394440"/>
    <n v="1339498.0874000001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60847450"/>
    <n v="8323010.9556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548824247.5"/>
    <n v="2598524.0043000001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8951423305.949997"/>
    <n v="115682543.6312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0580439.13"/>
    <n v="923730.68779999996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1001293170"/>
    <n v="1679909.3517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9286736.27999997"/>
    <n v="703454.02370000002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753877292.4799995"/>
    <n v="11331248.3935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1322746385.030001"/>
    <n v="18996621.678100001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85120011.89999998"/>
    <n v="1149453.0767999999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1626092795.0799999"/>
    <n v="2728160.5178999999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85549680.670000002"/>
    <n v="143530.0998"/>
    <s v="EMISOR"/>
    <x v="5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9003306.81"/>
    <n v="870752.47770000005"/>
    <s v="EMISOR"/>
    <x v="5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3696263.81999999"/>
    <n v="308194.52360000001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6083320"/>
    <n v="6721165.2237999998"/>
    <s v="EMISOR"/>
    <x v="5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CORBA"/>
    <s v="CORPORACIÓN BANANERA NACIONAL"/>
    <n v="96831391.129999995"/>
    <n v="162457.87390000001"/>
    <s v="EMISOR"/>
    <x v="5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83508821.200001"/>
    <n v="26648394.103100002"/>
    <s v="EMISOR"/>
    <x v="5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492669257.599998"/>
    <n v="49481023.517899998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63194967.2"/>
    <n v="1783764.4574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54146364.4399996"/>
    <n v="8647316.2278000005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911611536.17999995"/>
    <n v="1529446.9099000001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32510926.0799999"/>
    <n v="3410024.3709999998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3932871.419998"/>
    <n v="38393283.792099997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7960300743.25"/>
    <n v="332125865.28289998"/>
    <s v="EMISOR"/>
    <x v="5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497613432.88"/>
    <n v="190419457.47409999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5350530"/>
    <n v="5042196.0438999999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13540050"/>
    <n v="8411415.4251000006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042452668.8400002"/>
    <n v="11815402.773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028429540"/>
    <n v="18502834.608399998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6035383700"/>
    <n v="26903200.6241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8280023135.25"/>
    <n v="81001313.897100002"/>
    <s v="EMISOR"/>
    <x v="5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98446444.83999997"/>
    <n v="836263.41330000001"/>
    <s v="EMISOR"/>
    <x v="52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311375567.1999998"/>
    <n v="13944325.158"/>
    <s v="GESTOR"/>
    <x v="52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581088835"/>
    <n v="4330395.3342000004"/>
    <s v="GESTOR"/>
    <x v="52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09967022.5"/>
    <n v="1862235.7937"/>
    <s v="GEST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4344065.659999996"/>
    <n v="57620.4041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715975766.9399996"/>
    <n v="9589919.7485000007"/>
    <s v="EMISOR"/>
    <x v="52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567053754.6"/>
    <n v="17728766.114"/>
    <s v="GEST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8722220"/>
    <n v="668952.11730000004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9164550"/>
    <n v="4796934.0144999996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0729610"/>
    <n v="1678963.8447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02200695"/>
    <n v="2520301.8169999998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92068510"/>
    <n v="993336.87340000004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2923597.94"/>
    <n v="474672.16619999998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325000"/>
    <n v="84432.252900000007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694045185.1300001"/>
    <n v="11230865.6888"/>
    <s v="EMISOR"/>
    <x v="52"/>
    <n v="3"/>
    <s v="REGÍMENES BÁSICOS"/>
    <s v="BASI"/>
    <s v="PROVISION PENSIONES CURSO DE PAGO"/>
  </r>
  <r>
    <x v="3"/>
    <s v="E04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384212650.77999997"/>
    <n v="644608.83629999997"/>
    <s v="EMISOR"/>
    <x v="52"/>
    <n v="3"/>
    <s v="REGÍMENES BÁSICOS"/>
    <s v="BASI"/>
    <s v="PROVISION PENSIONES CURSO DE PAGO"/>
  </r>
  <r>
    <x v="3"/>
    <s v="E04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502507561.4400001"/>
    <n v="2520816.659"/>
    <s v="EMISOR"/>
    <x v="5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622908124.52"/>
    <n v="24533434.206599999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LAFI"/>
    <s v="BANCO LAFISE S.A."/>
    <n v="1460000000"/>
    <n v="2449500.0336000002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17966817.09"/>
    <n v="32074972.849300001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1686582.85"/>
    <n v="26880220.426199999"/>
    <s v="EMISOR"/>
    <x v="5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832894084.8999996"/>
    <n v="11463818.006999999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99284069.30000001"/>
    <n v="669894.75419999997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3546370.03"/>
    <n v="207278.65580000001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106160398.52"/>
    <n v="5211328.7674000002"/>
    <s v="EMISOR"/>
    <x v="5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1944610"/>
    <n v="3996283.1521000001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6053817009.1400003"/>
    <n v="10156729.429500001"/>
    <s v="EMISOR"/>
    <x v="5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1974030.23999999"/>
    <n v="187863.28140000001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68814066.6199999"/>
    <n v="5316445.3168000001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476864"/>
    <n v="1342991.8529000001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75051041.5"/>
    <n v="1300333.9398000001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9931234"/>
    <n v="1006528.478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0697152.5"/>
    <n v="923926.5024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444433050.0999999"/>
    <n v="5778862.2410000004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8644384"/>
    <n v="668821.52879999997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851560897.5"/>
    <n v="1428697.5663999999"/>
    <s v="EMISOR"/>
    <x v="5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74574632.019999996"/>
    <n v="125116.8244"/>
    <s v="EMISOR"/>
    <x v="5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34289842.78999999"/>
    <n v="393077.38199999998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51091274.5"/>
    <n v="1595683.6362000001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160090"/>
    <n v="1678008.3384"/>
    <s v="EMISOR"/>
    <x v="5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5068038.25"/>
    <n v="713153.54379999998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7355530"/>
    <n v="750546.15460000001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32004488"/>
    <n v="2066982.9005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3158140"/>
    <n v="1683038.2860000001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7496682"/>
    <n v="331348.03370000003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1838817.5"/>
    <n v="422519.99449999997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94391300"/>
    <n v="2339425.7097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1669870"/>
    <n v="841671.48179999995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46974545.5"/>
    <n v="1924324.7860999999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52445586.8000002"/>
    <n v="4114565.4432999999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79201399.41"/>
    <n v="22111270.048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700412406.3"/>
    <n v="2852849.4838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55008917"/>
    <n v="1937804.3705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24926096.75"/>
    <n v="712915.40289999999"/>
    <s v="EMISOR"/>
    <x v="5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6405810"/>
    <n v="1705264.4286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0390154232.080002"/>
    <n v="151651154.67429999"/>
    <s v="EMISOR"/>
    <x v="5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78938553.2199998"/>
    <n v="6004527.4699999997"/>
    <s v="EMISOR"/>
    <x v="5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90835063.8800001"/>
    <n v="4011199.02"/>
    <s v="EMISOR"/>
    <x v="5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181842704.8299999"/>
    <n v="7016043.7300000004"/>
    <s v="EMIS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82077634.849998"/>
    <n v="82850274.536699995"/>
    <s v="EMIS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85905845.27"/>
    <n v="2325189.3250000002"/>
    <s v="EMIS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70323448.9899998"/>
    <n v="8338909.2158000004"/>
    <s v="EMISOR"/>
    <x v="5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596037067.48000002"/>
    <n v="999995.08"/>
    <s v="EMIS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5419416214.8000002"/>
    <n v="9092370"/>
    <s v="GEST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1357315996.68"/>
    <n v="69386812.959999993"/>
    <s v="GEST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382546753.9499998"/>
    <n v="9030512.6400000006"/>
    <s v="GESTOR"/>
    <x v="52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29537905.4400001"/>
    <n v="5753872.0647"/>
    <s v="GEST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95407525.0900002"/>
    <n v="3851096.4449999998"/>
    <s v="GEST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134077875.200001"/>
    <n v="52234880"/>
    <s v="GEST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84131080.1399999"/>
    <n v="3999951.48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716827.199999999"/>
    <n v="23013.266199999998"/>
    <s v="EMISOR"/>
    <x v="52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8234031829.089996"/>
    <n v="80924152.454699993"/>
    <s v="GESTOR"/>
    <x v="52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350513.3883999996"/>
    <s v="GEST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99727020"/>
    <n v="3355021.5085999998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993782295"/>
    <n v="13411486.3013"/>
    <s v="EMISOR"/>
    <x v="5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999953800"/>
    <n v="10066360.9825"/>
    <s v="EMISOR"/>
    <x v="52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20852.62729999999"/>
    <s v="GEST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47850858.3499999"/>
    <n v="3603534.76"/>
    <s v="EMIS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752375174.52"/>
    <n v="46561262.959700003"/>
    <s v="EMIS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04865519.39999998"/>
    <n v="511485"/>
    <s v="EMISOR"/>
    <x v="52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284686.1283999998"/>
    <s v="GESTOR"/>
    <x v="5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03907728"/>
    <n v="1013200"/>
    <s v="EMISOR"/>
    <x v="5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47807675.91999996"/>
    <n v="1254626.6625000001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7821264990.549999"/>
    <n v="46676842.142399997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369747462.7799997"/>
    <n v="9009038.7603999991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9470100234.439999"/>
    <n v="32665761.080499999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045782187.649994"/>
    <n v="144362429.01089999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198449708.96"/>
    <n v="2010686.7139000001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591686462.5"/>
    <n v="54680367.865400001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33104223.4399996"/>
    <n v="10960848.6401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999972340"/>
    <n v="3355433.0917000002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5690"/>
    <n v="1677715.7405999999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399868392"/>
    <n v="4026354.5937000001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05650731.5"/>
    <n v="15948008.0724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90455910.8"/>
    <n v="3507240.9750999999"/>
    <s v="EMISOR"/>
    <x v="5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8810983218.3799992"/>
    <n v="14782536.7733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59301382"/>
    <n v="938362.16029999999"/>
    <s v="EMIS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9929938490"/>
    <n v="33437250"/>
    <s v="GEST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825455841.7800002"/>
    <n v="4740379.5747999996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17118200"/>
    <n v="3719747.3324000002"/>
    <s v="EMIS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8829161119.09"/>
    <n v="31590432.050000001"/>
    <s v="GEST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1810742722.04"/>
    <n v="3037955.04"/>
    <s v="GESTOR"/>
    <x v="5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827041117.5200005"/>
    <n v="13131738"/>
    <s v="GEST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6031525"/>
    <n v="4204468.7017999999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219504271.410004"/>
    <n v="124521012.46799999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449472.620001"/>
    <n v="27014041.7969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10100364.040001"/>
    <n v="16794343.272300001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203475180"/>
    <n v="5374597.6445000004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52747766.95"/>
    <n v="3443976.5233"/>
    <s v="EMISOR"/>
    <x v="5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14291.350000001"/>
    <n v="32907.676200000002"/>
    <s v="EMISOR"/>
    <x v="5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774486957.6200008"/>
    <n v="16154841.6786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5697865578.81"/>
    <n v="406078614.29439998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045709.83000004"/>
    <n v="1418140.17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271990474.73"/>
    <n v="200433006.3213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3887590"/>
    <n v="4948165.5895999996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1926309257.719999"/>
    <n v="19711278.8326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2395670"/>
    <n v="18217330.2536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13046765"/>
    <n v="40183533.203900002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3922.75"/>
    <n v="1611377.4443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2945880"/>
    <n v="1641097.2316000001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6317820"/>
    <n v="16521473.9608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801130"/>
    <n v="4957939.2281999998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71335880"/>
    <n v="11521916.998600001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7974100"/>
    <n v="1649407.6523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794924000"/>
    <n v="34368934.7987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003032180"/>
    <n v="3310523.3947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590443300"/>
    <n v="29072710.189199999"/>
    <s v="EMISOR"/>
    <x v="5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6695532.15000001"/>
    <n v="308562.15539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996812240"/>
    <n v="13216779.1753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996259360"/>
    <n v="6604841.5171999997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846116220"/>
    <n v="3051179.605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9313120"/>
    <n v="1635093.1658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8105954"/>
    <n v="1930594.0896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966311200"/>
    <n v="3249832.5758000002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84184780"/>
    <n v="6584885.1830000002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34790893"/>
    <n v="553327.64729999995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97599284.55"/>
    <n v="3136268.5473000002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010797420"/>
    <n v="26461941.0297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2946140"/>
    <n v="4963137.162200000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001922500"/>
    <n v="3308689.364500000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99171740"/>
    <n v="14047056.83830000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9995644670"/>
    <n v="16520361.408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86752090"/>
    <n v="8241884.2905999999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995918640"/>
    <n v="6604278.3902000003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3211600"/>
    <n v="8252560.2843000004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98119370"/>
    <n v="13218939.542199999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970651050"/>
    <n v="14826297.08290000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1035880"/>
    <n v="8265491.9097999996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26612875"/>
    <n v="12439654.3674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205897.439999999"/>
    <n v="18520.6139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9756746.460000001"/>
    <n v="49180.640399999997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0785775375.33997"/>
    <n v="943369598.17429996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3765395"/>
    <n v="9261656.7142999992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998676020"/>
    <n v="3303323.7253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800007446"/>
    <n v="9585996.9357999992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400959387.3000002"/>
    <n v="3968199.9624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596200945.449997"/>
    <n v="116678292.612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351984498"/>
    <n v="35289619.862800002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6601860"/>
    <n v="4969179.1753000002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03615130"/>
    <n v="18186290.604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14951020"/>
    <n v="29774317.85799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5028598362.44"/>
    <n v="520665396.84729999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3897896175"/>
    <n v="56024950.293399997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4113034263.25"/>
    <n v="287766356.93449998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13454854.9499998"/>
    <n v="4154127.5183000001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46291616.3600006"/>
    <n v="15777690.4658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1370362062.62"/>
    <n v="1026973575.841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49988452.5"/>
    <n v="2561752.66919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3124950113.14"/>
    <n v="203495496.426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3692800"/>
    <n v="6600599.6199000003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5504211.2799997"/>
    <n v="9859522.7027000003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997003220"/>
    <n v="6606070.9363000002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3823323.0500002"/>
    <n v="4865421.57349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085391965.580002"/>
    <n v="138972633.6096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66997160"/>
    <n v="2094037.120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804810668.029999"/>
    <n v="32732519.077799998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93137665"/>
    <n v="4946926.1465999996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552010"/>
    <n v="1653668.3084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660813311.8499999"/>
    <n v="2744919.1172000002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94991200.0900002"/>
    <n v="4123611.6025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332996677.5999999"/>
    <n v="2203118.21769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20824586.290001"/>
    <n v="16892528.8592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4939838.600000001"/>
    <n v="107329.70600000001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52033674.6300001"/>
    <n v="4713715.6840000004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464232033.260002"/>
    <n v="58613721.2349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15237760"/>
    <n v="6636208.1810999997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9144920"/>
    <n v="1320791.5379000001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63994260"/>
    <n v="8204271.1511000004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04435960"/>
    <n v="6618355.4417000003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1200182.5"/>
    <n v="415172.601399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39470214.6499996"/>
    <n v="15931691.9505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2000000000"/>
    <n v="19833071.647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70418598.97000003"/>
    <n v="1273313.9393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272320880"/>
    <n v="7061103.8426999999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97557520"/>
    <n v="13218010.941199999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59629063.6"/>
    <n v="1751308.2615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1288722445.93"/>
    <n v="18657503.422699999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8730532.20999998"/>
    <n v="692059.3872"/>
    <s v="EMISOR"/>
    <x v="5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63987802.98"/>
    <n v="26549851.752700001"/>
    <s v="EMISOR"/>
    <x v="5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75424019.330002"/>
    <n v="52351746.1686"/>
    <s v="EMISOR"/>
    <x v="5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7885431.78999996"/>
    <n v="1021213.8365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744728254.5900002"/>
    <n v="11147389.8927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36355145.68"/>
    <n v="60086.184099999999"/>
    <s v="EMISOR"/>
    <x v="5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CORBA"/>
    <s v="CORPORACIÓN BANANERA NACIONAL"/>
    <n v="97949475.239999995"/>
    <n v="161886.57999999999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19530654.0500002"/>
    <n v="4990547.3168000001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001828647.45001"/>
    <n v="287582561.18910003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459572691.03999"/>
    <n v="187520986.18470001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664845992.529999"/>
    <n v="29195679.683499999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368972264.02002"/>
    <n v="941027968.37290001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01872670.5"/>
    <n v="4465536.1879000003"/>
    <s v="EMISOR"/>
    <x v="5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77989237.290001"/>
    <n v="37811733.3068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1350030"/>
    <n v="4960499.1819000002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12094096.31999999"/>
    <n v="681090.97809999995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24803692.3199999"/>
    <n v="3346506.3917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993343000"/>
    <n v="13211045.3682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38483084.5899999"/>
    <n v="2046910.3125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64196290.51"/>
    <n v="1758856.773"/>
    <s v="EMISOR"/>
    <x v="5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6274021026.099998"/>
    <n v="59952104.8279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825927202.4899998"/>
    <n v="9628835.9680000003"/>
    <s v="EMISOR"/>
    <x v="5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839327751.370001"/>
    <n v="17914763.658199999"/>
    <s v="GESTOR"/>
    <x v="5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365189097.25"/>
    <n v="13825616.225500001"/>
    <s v="GEST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171946998.98"/>
    <n v="5242454.3409000002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68428643.96"/>
    <n v="11186560.8528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34772526.380000003"/>
    <n v="57470.500599999999"/>
    <s v="EMISOR"/>
    <x v="5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54268886.0899999"/>
    <n v="1907724.7930999999"/>
    <s v="GEST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90315420"/>
    <n v="3289505.6937000002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0109080"/>
    <n v="1652936.2531999999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4961860.25"/>
    <n v="454444.85619999998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7903552"/>
    <n v="657637.47129999998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88112584"/>
    <n v="972006.58459999994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1738992.07999998"/>
    <n v="465645.80129999999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5097206.59999999"/>
    <n v="206755.1551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3928093314.720001"/>
    <n v="155240217.0311999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13443356.34"/>
    <n v="31589857.62559999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0184853.16"/>
    <n v="26477456.16589999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41994774.8199997"/>
    <n v="10812320.92359999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90287001.9300001"/>
    <n v="3454734.322699999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321173857.1499996"/>
    <n v="8794601.8629000001"/>
    <s v="EMISOR"/>
    <x v="5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75883812.299999"/>
    <n v="24420930.191399999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3455274.44"/>
    <n v="187513.88219999999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64294162.36000001"/>
    <n v="602089.35190000001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111801941.48"/>
    <n v="184781.32629999999"/>
    <s v="EMISOR"/>
    <x v="5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92130908.6099997"/>
    <n v="11556286.1063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6028820077.5799999"/>
    <n v="9964168.3787999991"/>
    <s v="EMISOR"/>
    <x v="5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12984.52"/>
    <n v="2831.1453999999999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68136593.6900001"/>
    <n v="5236156.6708000004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1054312"/>
    <n v="1323947.2969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75899620"/>
    <n v="1282372.7294999999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7652626"/>
    <n v="987773.946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2601231"/>
    <n v="1904968.5662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414448692"/>
    <n v="5643250.4619000005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7395100"/>
    <n v="656797.12419999996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6006659.25"/>
    <n v="704085.04960000003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9491574.5"/>
    <n v="908175.48049999995"/>
    <s v="EMISOR"/>
    <x v="5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20268458.33999997"/>
    <n v="529325.6067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48534444.5"/>
    <n v="1567695.9664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368610"/>
    <n v="1656670.7049"/>
    <s v="EMISOR"/>
    <x v="5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0404156"/>
    <n v="661770.35950000002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8814650.5"/>
    <n v="741781.09329999995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81794407.5700002"/>
    <n v="6746210.0778000001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7453420"/>
    <n v="326342.31880000001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49370363.5"/>
    <n v="1899628.7307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2763307.5"/>
    <n v="417756.06559999997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84718445"/>
    <n v="2288601.6775000002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51769433.5"/>
    <n v="911940.22560000001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24732819.5"/>
    <n v="701979.70330000005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16841392.969999"/>
    <n v="17877599.195099998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686321549.5999999"/>
    <n v="2787078.0093999999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915550"/>
    <n v="1654269.1513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4152330"/>
    <n v="2485996.7440999998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5800000"/>
    <n v="1662341.9552"/>
    <s v="EMISOR"/>
    <x v="5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45610811.3499999"/>
    <n v="4041997.8701999998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969869340.550003"/>
    <n v="75976976.019400001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20959925"/>
    <n v="2348500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96345259.4700003"/>
    <n v="9745219.8322000001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111014664.630001"/>
    <n v="46460647.326099999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3147029.45999998"/>
    <n v="517555.6226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20177588.9499998"/>
    <n v="3999962.96"/>
    <s v="EMISOR"/>
    <x v="5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026728161.3499999"/>
    <n v="5002443.04"/>
    <s v="EMIS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330105904.0300002"/>
    <n v="3851096.4449999998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920565370.25"/>
    <n v="52756905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5501338468.5"/>
    <n v="9092370"/>
    <s v="GESTOR"/>
    <x v="5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28936607.3699999"/>
    <n v="4014439.48"/>
    <s v="EMISOR"/>
    <x v="5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458579076.75"/>
    <n v="9021699.1600000001"/>
    <s v="EMISOR"/>
    <x v="53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904193167.5100002"/>
    <n v="9758190.5090999994"/>
    <s v="GEST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74858614.3299999"/>
    <n v="3594510.56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9493918600"/>
    <n v="15691130.6504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3000048270"/>
    <n v="4958347.6902999999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5116689.140000001"/>
    <n v="24984.198199999999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486622460"/>
    <n v="28901119.67610000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5424226915"/>
    <n v="42020042.831200004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6482459370"/>
    <n v="43769042.839400001"/>
    <s v="EMISOR"/>
    <x v="5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998907880"/>
    <n v="3303706.9333000001"/>
    <s v="EMISOR"/>
    <x v="5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146424.7913000006"/>
    <s v="GESTOR"/>
    <x v="5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3036660"/>
    <n v="1013200"/>
    <s v="EMISOR"/>
    <x v="5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9796279.58000004"/>
    <n v="1255757.8374999999"/>
    <s v="EMISOR"/>
    <x v="53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505810931.3199997"/>
    <n v="15710785.772"/>
    <s v="GESTOR"/>
    <x v="5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241054.4583000001"/>
    <s v="GESTOR"/>
    <x v="5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14585.57140000002"/>
    <s v="GEST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9337304.33"/>
    <n v="16542991.9913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55378912"/>
    <n v="917905.81270000001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026502243.229996"/>
    <n v="145486327.15189999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37010.399999999"/>
    <n v="32785.737399999998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024444103.009995"/>
    <n v="122344341.9602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7943423.139999"/>
    <n v="26605972.106699999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07616136"/>
    <n v="1995894.778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672208803.5499992"/>
    <n v="15985800.8488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215847069.93"/>
    <n v="28453594.03339999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00488140"/>
    <n v="3306318.7174999998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23574420.299999"/>
    <n v="34085735.7579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8848249028.330002"/>
    <n v="47679115.822400004"/>
    <s v="EMISOR"/>
    <x v="5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51069753"/>
    <n v="1902437.4068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46306604.55"/>
    <n v="3382045.4583000001"/>
    <s v="EMIS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1822896963.3900001"/>
    <n v="3012803.84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952462574"/>
    <n v="13143480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766853432.049999"/>
    <n v="34322541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1773328445.900002"/>
    <n v="69041118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62947505"/>
    <n v="3740100"/>
    <s v="GESTOR"/>
    <x v="5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727714468.35"/>
    <n v="22688562.050000001"/>
    <s v="GEST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239240481.8500004"/>
    <n v="11964697.9288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4840328.5799999"/>
    <n v="3660590.5769000002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6821800"/>
    <n v="4143164.6971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99193112"/>
    <n v="5287485.5169000002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74412256.75"/>
    <n v="2436843.6603999999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66329000"/>
    <n v="12174744.236"/>
    <s v="EMISOR"/>
    <x v="5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95021440.23"/>
    <n v="2801456.8056000001"/>
    <s v="EMISOR"/>
    <x v="5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422873.02999997"/>
    <n v="1412228.136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2251020"/>
    <n v="18133175.98090000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3236570"/>
    <n v="16440300.35370000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47703043.3199997"/>
    <n v="13075105.7717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782130208.8899994"/>
    <n v="16093000.26139999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258043513.35999"/>
    <n v="385387913.9810000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101440"/>
    <n v="4933949.8890000004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2795980"/>
    <n v="1633291.075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98863738"/>
    <n v="9539958.4404000007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82284977.9000001"/>
    <n v="5564341.4952999996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70529995"/>
    <n v="11467516.64880000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303804275"/>
    <n v="39983226.577299997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571.75"/>
    <n v="1603993.702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17480714400"/>
    <n v="28758269.96790000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84322560"/>
    <n v="6554779.2383000003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38517824.75"/>
    <n v="3847195.5658999998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992908000"/>
    <n v="13149474.376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001272120"/>
    <n v="6582663.6835000003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821022958.900002"/>
    <n v="34253554.2632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96638669.25"/>
    <n v="3120241.2917999998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7529450"/>
    <n v="1641078.3088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237584229.19"/>
    <n v="199453128.61590001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826220280"/>
    <n v="7939821.1401000004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7860940"/>
    <n v="1625172.23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4378723.4000001"/>
    <n v="1915569.1756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85437320"/>
    <n v="1621185.0292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534009531.110001"/>
    <n v="116038512.0196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988253200"/>
    <n v="6561245.7021000003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9953160"/>
    <n v="3290208.3738000002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816034.5"/>
    <n v="19439.063099999999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22604470"/>
    <n v="24714328.3211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5169450"/>
    <n v="4943932.6314000003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003768600"/>
    <n v="4941628.0332000004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2419810"/>
    <n v="8213243.0862999996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7433439830"/>
    <n v="45131923.714699998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431496300"/>
    <n v="48419011.762800001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8493542995"/>
    <n v="13973090.3924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99396710"/>
    <n v="13160149.230900001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966430000"/>
    <n v="14751057.0042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484910255"/>
    <n v="28765172.74819999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4922729211.92999"/>
    <n v="501641406.9456999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3865324350"/>
    <n v="55713291.683799997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4039231759.01001"/>
    <n v="286319374.4492999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1872162149.28003"/>
    <n v="940811322.1178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4748355"/>
    <n v="9220610.932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341713302"/>
    <n v="35110164.188500002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5593080"/>
    <n v="4944629.5631999997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503221250"/>
    <n v="18924440.651500002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2496642845"/>
    <n v="20558760.952500001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0336450"/>
    <n v="4935981.6567000002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17893510"/>
    <n v="18126007.255100001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547243380"/>
    <n v="33803147.783200003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9119898.52"/>
    <n v="47906.388899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00938240"/>
    <n v="6582114.4031999996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19492969.23"/>
    <n v="4144925.5066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62010410.0200005"/>
    <n v="15730871.7776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1753800.8"/>
    <n v="2190925.0650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49769871.5"/>
    <n v="2549592.6157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3444840477.34"/>
    <n v="203084380.1552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2775504869.08997"/>
    <n v="1024554585.619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95035780"/>
    <n v="4927261.2980000004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1139100"/>
    <n v="6582444.8465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6126695.0700002"/>
    <n v="4846798.8732000003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3508572.6400003"/>
    <n v="9810822.6908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67653943"/>
    <n v="2085471.650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794438155.169998"/>
    <n v="32564675.750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664176203.1400001"/>
    <n v="2737807.3590000002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93390327.1599998"/>
    <n v="4101982.9352000002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498526609.370003"/>
    <n v="58400142.484800003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38154248.52"/>
    <n v="16843224.88859999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030191.200000003"/>
    <n v="106983.9454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849475364.52"/>
    <n v="4687793.6407000003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04517960"/>
    <n v="6588003.5535000004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8937512"/>
    <n v="1314366.2285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960627580"/>
    <n v="8160940.330699999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535150"/>
    <n v="1646023.1143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1339502.5"/>
    <n v="413489.351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615721600.8899994"/>
    <n v="15819234.352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017464440"/>
    <n v="6609302.360799999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996333899.429993"/>
    <n v="138185956.89629999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1296568205.280001"/>
    <n v="18584466.900199998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69581799.79999995"/>
    <n v="1266071.8924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10130770.04000002"/>
    <n v="674723.64899999998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995413920"/>
    <n v="13153596.972899999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21188799.7800002"/>
    <n v="4970286.7479999997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03790080"/>
    <n v="13167376.9516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664892874.5"/>
    <n v="10964699.9663"/>
    <s v="EMISOR"/>
    <x v="5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34258904.099998"/>
    <n v="52371899.159500003"/>
    <s v="EMISOR"/>
    <x v="5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0398121.47000003"/>
    <n v="1020643.4506"/>
    <s v="EMISOR"/>
    <x v="5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8244283.37"/>
    <n v="309688.71159999998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77869571.950000003"/>
    <n v="128106.5591"/>
    <s v="EMISOR"/>
    <x v="5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CORBA"/>
    <s v="CORPORACIÓN BANANERA NACIONAL"/>
    <n v="98112016.959999993"/>
    <n v="161408.27009999999"/>
    <s v="EMISOR"/>
    <x v="5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02364749.49"/>
    <n v="26326173.80849999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920184367.98001"/>
    <n v="286123524.5011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396215127.17999"/>
    <n v="186552957.35330001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659448840.900002"/>
    <n v="33987741.779899999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987962943.17004"/>
    <n v="937711545.51810002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72456900.5"/>
    <n v="4067544.4608"/>
    <s v="EMISOR"/>
    <x v="5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75393020.869999"/>
    <n v="37633286.206900001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3442320"/>
    <n v="4941091.2560999999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031218550.34"/>
    <n v="54341068.603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83888161.01999998"/>
    <n v="960579.35510000004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23113393.4400001"/>
    <n v="3328310.2631000001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64947489.8200001"/>
    <n v="1751990.6059000001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065339435.85"/>
    <n v="1752635.4131"/>
    <s v="EMISOR"/>
    <x v="5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71179140.79999995"/>
    <n v="1597728.2895"/>
    <s v="EMISOR"/>
    <x v="5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13766002.2000008"/>
    <n v="15157960.026699999"/>
    <s v="GESTOR"/>
    <x v="5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710228208.1599998"/>
    <n v="14329568.4925"/>
    <s v="GESTOR"/>
    <x v="5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73343830.5999999"/>
    <n v="1930318.0563999999"/>
    <s v="GEST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924382572.2200003"/>
    <n v="11391597.5524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67485429.409999996"/>
    <n v="111023.1626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046699233.6000004"/>
    <n v="9947683.2006999999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97424132"/>
    <n v="653819.41599999997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0210120"/>
    <n v="1645488.3935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4684619"/>
    <n v="451895.40019999997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53001207.5"/>
    <n v="416223.09370000003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60993556.4000001"/>
    <n v="2074514.3644000001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82130983.36000001"/>
    <n v="464145.73229999997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88313800"/>
    <n v="3271059.9654999999"/>
    <s v="EMISOR"/>
    <x v="5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58962133.91"/>
    <n v="24280599.052200001"/>
    <s v="EMISOR"/>
    <x v="5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63024459.04"/>
    <n v="11619683.2426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5924782535.75"/>
    <n v="9747112.8333000001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4904901143.309998"/>
    <n v="156132106.84099999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09490439.5"/>
    <n v="31437839.0055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15037210.32"/>
    <n v="26347021.815099999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28432.38"/>
    <n v="2843.5178999999998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3700777.879999995"/>
    <n v="154151.15220000001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9810715.260000005"/>
    <n v="131300.01689999999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313308049.1599998"/>
    <n v="5450864.6034000004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761912.490000002"/>
    <n v="57188.307099999998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82281000.109999999"/>
    <n v="135363.98800000001"/>
    <s v="EMISOR"/>
    <x v="5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275046671.33999997"/>
    <n v="452491.02799999999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51857710.5"/>
    <n v="907884.69279999996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77048"/>
    <n v="1316240.9279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76113388.25"/>
    <n v="1276817.2875999999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96868508"/>
    <n v="652905.33519999997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833786.75"/>
    <n v="698912.20979999995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383372471.5"/>
    <n v="5566130.5773999998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67422626.8299999"/>
    <n v="5210862.2633999996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48202201"/>
    <n v="1559927.9443999999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9721700"/>
    <n v="904370.6507"/>
    <s v="EMISOR"/>
    <x v="5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00275027.56999999"/>
    <n v="823023.81770000001"/>
    <s v="EMISOR"/>
    <x v="5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34662636.69"/>
    <n v="386053.52750000003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806880"/>
    <n v="1649760.4343000001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1043164"/>
    <n v="659773.24010000005"/>
    <s v="EMISOR"/>
    <x v="5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6192924"/>
    <n v="701148.18460000004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4600200"/>
    <n v="2475282.0597000001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1717720"/>
    <n v="1647968.6107000001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74931230"/>
    <n v="2261958.0981999999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65893167.5700002"/>
    <n v="6688974.5291999998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7238216"/>
    <n v="324485.01439999999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49101194.5"/>
    <n v="1890435.4602000001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46339970.2199998"/>
    <n v="4024578.3832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9145328.5"/>
    <n v="738908.16570000001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8350432"/>
    <n v="984371.85490000003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3530615"/>
    <n v="1897722.4890999999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93249934.6800003"/>
    <n v="16111293.7973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694198235.0999999"/>
    <n v="2787197.8862000001"/>
    <s v="EMISOR"/>
    <x v="5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1627390"/>
    <n v="1647820.0049000001"/>
    <s v="EMISOR"/>
    <x v="5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42973342.4400001"/>
    <n v="4019039.8"/>
    <s v="EMISOR"/>
    <x v="5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262735038.8699999"/>
    <n v="7012807.5"/>
    <s v="EMISOR"/>
    <x v="54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430688071.2700005"/>
    <n v="8934256.9240000006"/>
    <s v="GEST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30438543.0699999"/>
    <n v="2353275.5499999998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25047904.25"/>
    <n v="9747549.4024"/>
    <s v="EMISOR"/>
    <x v="54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259034612.21"/>
    <n v="7006719.7699999996"/>
    <s v="EMIS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378470592.9899998"/>
    <n v="3912923.5715999999"/>
    <s v="GEST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73419785"/>
    <n v="3740100"/>
    <s v="GEST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338570942.709999"/>
    <n v="21943852.829999998"/>
    <s v="GEST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RSFI"/>
    <s v="PRIVAL SOCIEDAD ADMINISTRADORA DE FONDOS DE INVERSION SOCIEDAD ANONIMA"/>
    <n v="1824366196.6700001"/>
    <n v="3001342.76"/>
    <s v="GEST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176634229.5"/>
    <n v="49644870"/>
    <s v="GEST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5581248307.5"/>
    <n v="9181950"/>
    <s v="GEST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2017072028"/>
    <n v="69124080"/>
    <s v="GESTOR"/>
    <x v="5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12675.82459999999"/>
    <s v="GESTOR"/>
    <x v="5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104292.7038000003"/>
    <s v="GESTOR"/>
    <x v="5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5873620"/>
    <n v="1013200"/>
    <s v="EMISOR"/>
    <x v="5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5104773.15"/>
    <n v="24849.5075"/>
    <s v="EMISOR"/>
    <x v="54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845922375.16"/>
    <n v="26068803.775899999"/>
    <s v="GESTOR"/>
    <x v="5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207699.2679000003"/>
    <s v="GEST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55537469.42999995"/>
    <n v="1407481.2361999999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9415070.94"/>
    <n v="525483.3774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31349062.1700001"/>
    <n v="3999916.2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57529815.480003"/>
    <n v="76264752.513699993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62489182.66999996"/>
    <n v="1254403.5249999999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66554483.96"/>
    <n v="3728805.6"/>
    <s v="EMISOR"/>
    <x v="5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074505118.380001"/>
    <n v="46186567.604500003"/>
    <s v="EMIS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989264318"/>
    <n v="13143480"/>
    <s v="GEST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16467627.8399999"/>
    <n v="2001262.8573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22560027.360001"/>
    <n v="33927054.417000003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874547360.529999"/>
    <n v="49147893.987899996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9205948.98"/>
    <n v="16466572.2612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54872830"/>
    <n v="912844.99470000004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349795906.669998"/>
    <n v="145348023.20750001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52489899.5"/>
    <n v="1896010.3636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532879887.3199997"/>
    <n v="10747519.762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92128915.96"/>
    <n v="3441850.6472999998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690918666.18"/>
    <n v="20878372.4047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688248020.3600006"/>
    <n v="15938550.662799999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682753978.309999"/>
    <n v="17574654.895599999"/>
    <s v="EMISOR"/>
    <x v="5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46094928"/>
    <n v="4024175.253800000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1864703.3599999"/>
    <n v="1862078.972400000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75574213.7700005"/>
    <n v="12133872.195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00940531.5599999"/>
    <n v="2798289.9260999998"/>
    <s v="EMISOR"/>
    <x v="54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1021683809.5"/>
    <n v="34583670"/>
    <s v="GEST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245974359.1499996"/>
    <n v="11920661.93820000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73692412.5"/>
    <n v="2424434.338200000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2252655.3600001"/>
    <n v="3639471.3421999998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68729.800000001"/>
    <n v="32686.896100000002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966886000.570007"/>
    <n v="118395798.3064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4878568.459999"/>
    <n v="26478372.24390000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7721775"/>
    <n v="4125560.2122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9931200"/>
    <n v="3290172.2464000001"/>
    <s v="EMISOR"/>
    <x v="54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48108384.0999999"/>
    <n v="3369430.5899"/>
    <s v="EMISOR"/>
    <x v="5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677883.69000006"/>
    <n v="1420734.76349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2767250"/>
    <n v="18237838.5645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5978560"/>
    <n v="16538954.2513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3182050"/>
    <n v="4952401.67769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782328820.8400002"/>
    <n v="16185457.7687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140714070.63"/>
    <n v="375818120.8666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875.75"/>
    <n v="1613120.4615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2597910"/>
    <n v="1642313.58890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799473074"/>
    <n v="9595580.79050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050220"/>
    <n v="4963765.4825999998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69640315"/>
    <n v="11531693.6331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315912375"/>
    <n v="35268472.964500003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316745216.42999"/>
    <n v="200725930.634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01677960"/>
    <n v="6621019.47420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80441100"/>
    <n v="6585881.79820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38980619.8499999"/>
    <n v="3869985.63819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996739840"/>
    <n v="13231092.2418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66086738.28"/>
    <n v="3087553.9607000002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878667601.5"/>
    <n v="34545024.9036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4654253.4000001"/>
    <n v="1926991.26949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83345210"/>
    <n v="1627004.4342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9645150"/>
    <n v="1653973.67589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97759742.7"/>
    <n v="3139958.8720999998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6497250"/>
    <n v="1632219.676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7419476780"/>
    <n v="28821583.3816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80760290.1999998"/>
    <n v="5593673.4397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005761160"/>
    <n v="4973214.58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986997680"/>
    <n v="6596730.0584000004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11330620"/>
    <n v="8291551.1837999998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504865205"/>
    <n v="7453573.3631999996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028328220"/>
    <n v="29828965.105300002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07402410"/>
    <n v="4975930.1278999997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981257260"/>
    <n v="18169157.762400001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483242500"/>
    <n v="28927087.642099999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4445560075"/>
    <n v="40446665.356799997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803575.310000001"/>
    <n v="19529.733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1549120"/>
    <n v="8258821.4894000003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503143470"/>
    <n v="17378089.429000001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9507413465"/>
    <n v="15730593.5985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330330606"/>
    <n v="35292328.8042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8429070359.62"/>
    <n v="477223432.48500001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3827666600"/>
    <n v="55969931.004799999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0373585615.830002"/>
    <n v="116437375.8928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2981933639.56006"/>
    <n v="948033444.69560003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6018820"/>
    <n v="9275498.9659000002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534669500"/>
    <n v="32321298.333900001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5216783.680000007"/>
    <n v="124450.7415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011970660"/>
    <n v="14910853.3563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73902108788.48999"/>
    <n v="287731611.6886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3938640"/>
    <n v="4970199.1097999997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17969870"/>
    <n v="18229901.007599998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564914257.7399998"/>
    <n v="15825732.155999999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2610965199.93005"/>
    <n v="1030147694.7003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86213796.4400005"/>
    <n v="16522797.8564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3444087988.14999"/>
    <n v="204245748.5864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03649680"/>
    <n v="6624281.8048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22453277.8800001"/>
    <n v="4173552.3054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001168360"/>
    <n v="6620176.3099999996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8104808.6500001"/>
    <n v="4877818.6414000001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846336681.440002"/>
    <n v="138728861.63150001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0355106"/>
    <n v="2101879.7563999998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54627355.32"/>
    <n v="37648914.368699998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80029160"/>
    <n v="4930639.4216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49622358"/>
    <n v="2563944.4034000002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91589573.6999998"/>
    <n v="4122486.4304999998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562751322.43"/>
    <n v="58840734.165700004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69917178.0999999"/>
    <n v="6733925.4093000004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057162582.950001"/>
    <n v="21603869.3277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539767359.3800001"/>
    <n v="4202199.5059000002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65285030.5"/>
    <n v="2589859.2472999999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106090815.52"/>
    <n v="3484655.2979000001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697630"/>
    <n v="1655715.0681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0318299"/>
    <n v="2201092.5048000002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0532257.5"/>
    <n v="414520.85159999999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925880230.1900005"/>
    <n v="16422972.302999999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8974040"/>
    <n v="1321951.1243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3082145495.64001"/>
    <n v="948199251.30400002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81760160.00999999"/>
    <n v="797101.47420000006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604824459.5299997"/>
    <n v="10928083.6207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77652897.739999995"/>
    <n v="128481.44040000001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98216140"/>
    <n v="4960730.8857000005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26658918.2800002"/>
    <n v="5007791.1915999996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95902081.63"/>
    <n v="1151412.3026999999"/>
    <s v="EMISOR"/>
    <x v="5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6571816.52999997"/>
    <n v="1020155.5561"/>
    <s v="EMISOR"/>
    <x v="5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8077719.149999999"/>
    <n v="63001.901299999998"/>
    <s v="EMISOR"/>
    <x v="55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7054060.53"/>
    <n v="309492.31540000002"/>
    <s v="EMISOR"/>
    <x v="5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CORBA"/>
    <s v="CORPORACIÓN BANANERA NACIONAL"/>
    <n v="97230395.480000004"/>
    <n v="160873.60060000001"/>
    <s v="EMISOR"/>
    <x v="5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51376157.99"/>
    <n v="26392521.646600001"/>
    <s v="EMISOR"/>
    <x v="55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68977012.93"/>
    <n v="52398247.841499999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26177933.9200001"/>
    <n v="3352434.5769000002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249364098.37"/>
    <n v="187377958.1038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1873076785.669998"/>
    <n v="52735943.324100003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5004612230"/>
    <n v="24826043.1675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67047003"/>
    <n v="4081879.2551000002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9382495.209999"/>
    <n v="37871874.940399997"/>
    <s v="EMISOR"/>
    <x v="55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5587706112.85999"/>
    <n v="257429319.00409999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5225920"/>
    <n v="13245132.9771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85055000"/>
    <n v="16520880.5573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582195072.49000001"/>
    <n v="963277.14309999999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35981004.51"/>
    <n v="2872286.1140999999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69744914.7600002"/>
    <n v="11697322.7796"/>
    <s v="EMISOR"/>
    <x v="55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582714960.82"/>
    <n v="19164306.095100001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60346301.66"/>
    <n v="265302.7046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192685222.1000004"/>
    <n v="10246174.195599999"/>
    <s v="EMISOR"/>
    <x v="5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189206324.9400005"/>
    <n v="15204100.5393"/>
    <s v="GEST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9231292.519999996"/>
    <n v="131092.99050000001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136781003.3299999"/>
    <n v="5189994.8764000004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890154975.1000004"/>
    <n v="11400180.3059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98948480"/>
    <n v="3307381.7899000002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BIMPR"/>
    <s v="BANCO IMPROSA, S.A."/>
    <n v="1006228920"/>
    <n v="1664866.9236999999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323994"/>
    <n v="455540.28690000001"/>
    <s v="EMISOR"/>
    <x v="5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675700165"/>
    <n v="14354473.3781"/>
    <s v="GESTOR"/>
    <x v="55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69993366.4000001"/>
    <n v="1935825.1566000001"/>
    <s v="GEST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742980171"/>
    <n v="4538427.4573999997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27751605.51999998"/>
    <n v="542284.95759999997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06717006.349998"/>
    <n v="31613224.914999999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19304263.610001"/>
    <n v="26504912.827199999"/>
    <s v="EMISOR"/>
    <x v="5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04029254.41"/>
    <n v="23666886.041099999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183290523.23"/>
    <n v="5266947.7046999997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171897132.459999"/>
    <n v="20139143.818500001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918503041.929993"/>
    <n v="163666677.21489999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552012.420000002"/>
    <n v="57168.405200000001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5920613.479999997"/>
    <n v="109069.66280000001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2484897.53"/>
    <n v="285386.74949999998"/>
    <s v="EMISOR"/>
    <x v="55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19650634.4099998"/>
    <n v="11614438.747199999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5835820459.9499998"/>
    <n v="9655719.7503999993"/>
    <s v="EMISOR"/>
    <x v="55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20602.85"/>
    <n v="2846.84200000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50974661.5"/>
    <n v="1077077.1547000001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4146912"/>
    <n v="1330509.9554999999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76041251.25"/>
    <n v="1284007.4310000001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2015964"/>
    <n v="665159.85369999998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763503"/>
    <n v="707760.72239999997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00800495.4299998"/>
    <n v="6785023.7353999997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93109840.6900001"/>
    <n v="5117738.2827000003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6514275"/>
    <n v="705693.79870000004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50108075"/>
    <n v="910187.25490000006"/>
    <s v="EMISOR"/>
    <x v="55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20593041.30000001"/>
    <n v="861352.83719999995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54947676"/>
    <n v="1580018.9876999999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563000"/>
    <n v="1660455.997"/>
    <s v="EMISOR"/>
    <x v="55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3055632"/>
    <n v="666880.0477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7064289"/>
    <n v="1914433.21200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150443658.5"/>
    <n v="1903478.9763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7277775"/>
    <n v="2493882.71650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7467340"/>
    <n v="1666915.9649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82190620.72000003"/>
    <n v="466901.538300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53066075"/>
    <n v="915081.44579999999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67401185.0599999"/>
    <n v="6729762.5458000004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1078690"/>
    <n v="1656345.5549999999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9767489.5"/>
    <n v="744167.65579999995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6594648"/>
    <n v="1318014.27560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44320848.1799998"/>
    <n v="4044277.45030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35393811.9099998"/>
    <n v="16273257.022600001"/>
    <s v="EMISOR"/>
    <x v="55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672007237.7"/>
    <n v="2766437.6274999999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94731875.5799999"/>
    <n v="9753192.2692000009"/>
    <s v="EMISOR"/>
    <x v="5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236069169.1799998"/>
    <n v="7008833.9800000004"/>
    <s v="EMISOR"/>
    <x v="5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26119921.1799998"/>
    <n v="4014162.91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17529998.0799999"/>
    <n v="3999950.36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246363982.809998"/>
    <n v="76517420.842199996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21371417.4200001"/>
    <n v="2351745.4249999998"/>
    <s v="EMIS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019803018.5"/>
    <n v="51324150"/>
    <s v="GEST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5549478760.5"/>
    <n v="9181950"/>
    <s v="GEST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903403567.519997"/>
    <n v="67677168"/>
    <s v="GESTOR"/>
    <x v="55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232982325.8200002"/>
    <n v="7003726.6100000003"/>
    <s v="EMISOR"/>
    <x v="55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61633894.2"/>
    <n v="2418362.1406999999"/>
    <s v="GEST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364931877.46"/>
    <n v="3912923.5715999999"/>
    <s v="GEST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027566.05000001"/>
    <n v="531159.62549999997"/>
    <s v="EMISOR"/>
    <x v="55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3870432180.630001"/>
    <n v="39495081.2896"/>
    <s v="GESTOR"/>
    <x v="5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248961.7631000001"/>
    <s v="GESTOR"/>
    <x v="5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0845000"/>
    <n v="415038.30310000002"/>
    <s v="GEST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6484982355"/>
    <n v="43821013.509499997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8497619545"/>
    <n v="14059828.1656"/>
    <s v="EMISOR"/>
    <x v="55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5155726.859999999"/>
    <n v="25076.071499999998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7311450.80999994"/>
    <n v="1253017.8374999999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50125113.0300002"/>
    <n v="3722968.8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812941112.459999"/>
    <n v="46018202.009400003"/>
    <s v="EMISOR"/>
    <x v="55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34044320"/>
    <n v="9156412.7797999997"/>
    <s v="GESTOR"/>
    <x v="55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2367948"/>
    <n v="1013200"/>
    <s v="EMISOR"/>
    <x v="55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50371899.86000001"/>
    <n v="1406992.0082"/>
    <s v="EMIS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60479039"/>
    <n v="3740100"/>
    <s v="GEST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59540717.449997"/>
    <n v="146858056.4163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25925112.6400001"/>
    <n v="2028367.6311999999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36761578.5"/>
    <n v="21404658.5458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09674732.75"/>
    <n v="16561615.401900001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8189375"/>
    <n v="4149951.8108999999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53206408"/>
    <n v="915313.63520000002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307296388.950001"/>
    <n v="17054048.526500002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1349420"/>
    <n v="6620475.8848000001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1011866824.85"/>
    <n v="18219803.148400001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413643080.400002"/>
    <n v="42048417.545599997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52595504"/>
    <n v="1907039.3355"/>
    <s v="EMISOR"/>
    <x v="55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598505699.6900005"/>
    <n v="14226750.4421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375564.440001"/>
    <n v="26640704.7841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32991271.4499998"/>
    <n v="10147406.925100001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474398908"/>
    <n v="2439482.6321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1103331.48"/>
    <n v="1871479.2294000001"/>
    <s v="EMIS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2993812539.93"/>
    <n v="21499052.829999998"/>
    <s v="GEST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943787877.1999998"/>
    <n v="13143480"/>
    <s v="GESTOR"/>
    <x v="55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940517910.400002"/>
    <n v="34647360"/>
    <s v="GEST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50621019.2"/>
    <n v="3392877.1475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81739.899999999"/>
    <n v="32895.547400000003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713566217.169998"/>
    <n v="116999894.4674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95994072.1400003"/>
    <n v="12237121.8454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22058971.7199998"/>
    <n v="4669268.1409999998"/>
    <s v="EMISOR"/>
    <x v="55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4830592.1999998"/>
    <n v="3664571.8695"/>
    <s v="EMISOR"/>
    <x v="55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8987647.69000006"/>
    <n v="1440891.801900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23923790"/>
    <n v="18491862.434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8479990"/>
    <n v="16771752.059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2995630"/>
    <n v="5020541.1892999997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41902219.469999"/>
    <n v="19696221.11800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1259157891.48001"/>
    <n v="371146788.3779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189840"/>
    <n v="5032608.9742999999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00526864"/>
    <n v="6375118.45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81597844.4000001"/>
    <n v="5672394.2706000004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3689206414.639999"/>
    <n v="123608498.55679999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968905330"/>
    <n v="11689852.1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353184870"/>
    <n v="35818476.6753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1870.75"/>
    <n v="1635430.4634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06622200"/>
    <n v="6720828.9859999996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02794820"/>
    <n v="3359548.4693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339536143.0500002"/>
    <n v="3924408.52650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982753280"/>
    <n v="13390511.247199999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64881925.8399999"/>
    <n v="3128209.21890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908277728.900002"/>
    <n v="35072176.010899998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904767761.45"/>
    <n v="3195114.923200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84020460"/>
    <n v="1650625.614400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2067380"/>
    <n v="1680898.062600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1996359364.66"/>
    <n v="204640374.6786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6274810"/>
    <n v="1654407.129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7375510520"/>
    <n v="29146205.6865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3806093"/>
    <n v="1952203.4605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508083545"/>
    <n v="10916855.7326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999841680"/>
    <n v="6709455.1370999999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11022340"/>
    <n v="13437930.6215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510097535"/>
    <n v="7565373.7062999997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9049184420"/>
    <n v="31953676.7927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013663960"/>
    <n v="5055210.8696999997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2832111.82"/>
    <n v="21524.971600000001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499087385"/>
    <n v="29353497.249000002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1500583470"/>
    <n v="36065727.534999996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980248620"/>
    <n v="36870332.332500003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0659680"/>
    <n v="8371483.1502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507601335"/>
    <n v="19303197.743900001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8984586660"/>
    <n v="15071016.791099999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764246166"/>
    <n v="36508003.297799997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6581399199.10001"/>
    <n v="363300174.78670001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4260042050"/>
    <n v="57468828.3989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1539662332.76001"/>
    <n v="958717876.93159997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7087615"/>
    <n v="9405497.97030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03200"/>
    <n v="1665022.5614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9733401056.87"/>
    <n v="418910343.12989998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8851334.870000005"/>
    <n v="115493.30680000001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14474360"/>
    <n v="21830872.0288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1512550090"/>
    <n v="19311498.934799999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8869440"/>
    <n v="5047168.3971999995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31736090"/>
    <n v="18504967.021699999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544959570"/>
    <n v="37817595.52130000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95210185"/>
    <n v="4185540.862199999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971331242.6000004"/>
    <n v="15048781.753900001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2538223130.35999"/>
    <n v="1044264401.7954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49607431.5"/>
    <n v="2599358.2681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4123288795.25999"/>
    <n v="208208150.2897999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67651200"/>
    <n v="6655457.8546000002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85085257.3700008"/>
    <n v="16749283.330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99528160"/>
    <n v="3354068.875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39858283.8299999"/>
    <n v="4931407.0012999997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541614804.169998"/>
    <n v="141812655.8822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4389281"/>
    <n v="2137699.0372000001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752513710.830002"/>
    <n v="41520613.45440000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76671050"/>
    <n v="4993157.8461999996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70920435"/>
    <n v="5989969.697200000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32162042.3800001"/>
    <n v="2737837.8635999998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5629433177.860001"/>
    <n v="59765886.400799997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094387846.15"/>
    <n v="21964921.32209999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01655505"/>
    <n v="7551212.790400000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406245449.669998"/>
    <n v="52681783.86259999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70511168.5500002"/>
    <n v="6827998.269799999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946150.34999999"/>
    <n v="171007.54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63806624.5999999"/>
    <n v="3126405.4761000001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29117538.4000001"/>
    <n v="2229501.8676999998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0596332.5"/>
    <n v="420357.8504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2118500550.339996"/>
    <n v="87425145.601500005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99561104"/>
    <n v="1341207.9242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94670937.69000006"/>
    <n v="1500748.0293000001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84573406.39999998"/>
    <n v="812838.05480000004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593559022.4899998"/>
    <n v="11060234.877900001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87985745.93000001"/>
    <n v="818562.01619999995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24441589.9200001"/>
    <n v="3395859.4144000001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96368890"/>
    <n v="5026199.5974000003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5883578.469999999"/>
    <n v="43417.895600000003"/>
    <s v="EMISOR"/>
    <x v="5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8004551.86000001"/>
    <n v="1019885.183"/>
    <s v="EMISOR"/>
    <x v="5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7591728.68"/>
    <n v="63057.500099999997"/>
    <s v="EMISOR"/>
    <x v="56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4740506.03"/>
    <n v="309889.29969999997"/>
    <s v="EMISOR"/>
    <x v="5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CORBA"/>
    <s v="CORPORACIÓN BANANERA NACIONAL"/>
    <n v="95629353.409999996"/>
    <n v="160411.5632"/>
    <s v="EMISOR"/>
    <x v="5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27681509.549999"/>
    <n v="25711115.507100001"/>
    <s v="EMISOR"/>
    <x v="56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24395449.150002"/>
    <n v="52376743.184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6834661.240002"/>
    <n v="38391067.116099998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582241774.320007"/>
    <n v="140203374.611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25638677.19"/>
    <n v="188082929.92899999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596980998.72000003"/>
    <n v="1001393.9423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6755283882.02002"/>
    <n v="967466717.90999997"/>
    <s v="EMISOR"/>
    <x v="56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61119117.5"/>
    <n v="4128355.4767999998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1934200540.549999"/>
    <n v="53567391.664099999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85005446.5500002"/>
    <n v="11884601.939999999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110136682.41"/>
    <n v="23668769.0722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22351840"/>
    <n v="13456935.0667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030617490"/>
    <n v="38632252.772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694987788.27"/>
    <n v="2843223.6655999999"/>
    <s v="EMISOR"/>
    <x v="56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3164400"/>
    <n v="4198883.5025000004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1076625"/>
    <n v="8388956.8480999991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8410729.77000001"/>
    <n v="265722.93849999999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6632397418.3400002"/>
    <n v="11125383.575099999"/>
    <s v="EMISOR"/>
    <x v="5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087988551.0300007"/>
    <n v="15244466.2434"/>
    <s v="GEST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8388551.299999997"/>
    <n v="131491.32149999999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2622972475.8000002"/>
    <n v="4399853.1842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62687879.3999996"/>
    <n v="11343936.726299999"/>
    <s v="EMISOR"/>
    <x v="5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591045819.7000008"/>
    <n v="14410879.5097"/>
    <s v="GEST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349797.25"/>
    <n v="461880.05910000001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51811785.5"/>
    <n v="1093368.7586999999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79981462"/>
    <n v="972878.40639999998"/>
    <s v="EMISOR"/>
    <x v="56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56474313.5999999"/>
    <n v="1939904.9125000001"/>
    <s v="GEST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01316627"/>
    <n v="2182867.7799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56433858.1999998"/>
    <n v="3617267.2283999999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04789153.43"/>
    <n v="32046949.8506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66632.07"/>
    <n v="26881265.842599999"/>
    <s v="EMISOR"/>
    <x v="5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59851617.0900002"/>
    <n v="12177894.182800001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4677782498.85"/>
    <n v="24620955.294599999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3519761448.98"/>
    <n v="5904154.0702999998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669255537.210007"/>
    <n v="165510786.7771"/>
    <s v="EMISOR"/>
    <x v="56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53940017.7200003"/>
    <n v="11664748.8346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74068866.45000005"/>
    <n v="1130703.4579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600426707.3999996"/>
    <n v="7716894.5859000003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23735517.62"/>
    <n v="543043.72660000005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5778807167.3699999"/>
    <n v="9693545.5294000003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0992.61"/>
    <n v="2853.2963"/>
    <s v="EMISOR"/>
    <x v="56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4132836.619999997"/>
    <n v="57255.450199999999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75806224.75"/>
    <n v="1301360.7729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754390"/>
    <n v="1683727.9040999999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0072708"/>
    <n v="1006580.0688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756214.25"/>
    <n v="717531.18220000004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84433516.9200001"/>
    <n v="6851352.0371000003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82411482.4499998"/>
    <n v="5170530.0384999998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3612400"/>
    <n v="677031.61959999998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6595615.75"/>
    <n v="715584.35919999995"/>
    <s v="EMISOR"/>
    <x v="5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240153134.52000001"/>
    <n v="402840.11489999999"/>
    <s v="EMISOR"/>
    <x v="56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29296683.01999998"/>
    <n v="1558830.2995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4133928"/>
    <n v="1348878.5171999999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1987764"/>
    <n v="674306.40610000002"/>
    <s v="EMISOR"/>
    <x v="56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5034838.5"/>
    <n v="1602004.2582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6670360"/>
    <n v="1688619.2401000001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6960780"/>
    <n v="2527821.4879000001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8145390"/>
    <n v="1691093.5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82719401.74000001"/>
    <n v="474242.05609999999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186418"/>
    <n v="84184.212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58919244.8000002"/>
    <n v="8150497.7686999999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45791236.1500001"/>
    <n v="4941359.1146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49893066.5"/>
    <n v="754664.20620000002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6300516"/>
    <n v="1335738.5155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7032031.5"/>
    <n v="1940840.4454000001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27867796.0499992"/>
    <n v="16653305.034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673163648"/>
    <n v="2806615.1941999998"/>
    <s v="EMISOR"/>
    <x v="56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823840"/>
    <n v="1678812.111"/>
    <s v="EMISOR"/>
    <x v="5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987363592.7199998"/>
    <n v="5011093.84"/>
    <s v="EMISOR"/>
    <x v="5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87597555.46"/>
    <n v="4005028.19"/>
    <s v="EMISOR"/>
    <x v="56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169354877.4899998"/>
    <n v="6993801.6900000004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173807403.199997"/>
    <n v="77453337.923700005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01088750.0799999"/>
    <n v="2350228.5499999998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20290405.3199997"/>
    <n v="9763130.7645999994"/>
    <s v="EMISOR"/>
    <x v="56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72610296.04"/>
    <n v="7502491.4803999998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0400899501.199997"/>
    <n v="67769688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37092817.0500002"/>
    <n v="3752567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2816660344.610001"/>
    <n v="21499052.829999998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332689387.1999998"/>
    <n v="3912923.5715999999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610886643.75"/>
    <n v="51347625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5473819492.5"/>
    <n v="9181950"/>
    <s v="GESTOR"/>
    <x v="5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349157.0913000004"/>
    <s v="GESTOR"/>
    <x v="5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26481.2757"/>
    <s v="GESTOR"/>
    <x v="56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46984000"/>
    <n v="9472421.3705000002"/>
    <s v="GEST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0536440.960000001"/>
    <n v="34448.445800000001"/>
    <s v="EMISOR"/>
    <x v="56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499279065"/>
    <n v="5869796.3013000004"/>
    <s v="EMISOR"/>
    <x v="56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872336407.779999"/>
    <n v="29979596.423300002"/>
    <s v="GESTOR"/>
    <x v="56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04019180"/>
    <n v="1013200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98712987.2000008"/>
    <n v="16101170.8248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9441388.24000001"/>
    <n v="535840.62439999997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384582401.6500001"/>
    <n v="3999970.48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36596879.40999997"/>
    <n v="1403332.8515000001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45545465.72000003"/>
    <n v="1250600.4624999999"/>
    <s v="EMISOR"/>
    <x v="56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17678000"/>
    <n v="3720000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33721787.3599999"/>
    <n v="2069482.1561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90956818.75"/>
    <n v="12733300.039799999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CR"/>
    <s v="BANCO CENTRAL DE COSTA RICA"/>
    <n v="2398962603.0599999"/>
    <n v="4024092.2637999998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8600900"/>
    <n v="4208002.8515999997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88403512"/>
    <n v="987005.80729999999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737508633.789993"/>
    <n v="150528404.9883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1911452780.169998"/>
    <n v="36754932.114699997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82378592.6000004"/>
    <n v="8525335.2219999991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3699059561.08"/>
    <n v="22979215.9038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187132887.6199999"/>
    <n v="5346192.8837000001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53571980.5"/>
    <n v="1935036.4513999999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603926359.1900005"/>
    <n v="14432485.715299999"/>
    <s v="EMISOR"/>
    <x v="56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625725243.5"/>
    <n v="9436761.2907999996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55439603.6900001"/>
    <n v="5460772.6305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30381624.8800001"/>
    <n v="1896136.2490999999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406483071.2700005"/>
    <n v="12423858.209000001"/>
    <s v="EMIS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835485602"/>
    <n v="13143480"/>
    <s v="GESTOR"/>
    <x v="56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655023664"/>
    <n v="34647360"/>
    <s v="GEST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753681341.2600002"/>
    <n v="13006259.0644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32519976.1399999"/>
    <n v="4751354.4847999997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144852306.100006"/>
    <n v="119340522.19419999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447379.360001"/>
    <n v="27009053.727000002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10724976.209999"/>
    <n v="16792292.168400001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2743747.5900002"/>
    <n v="3711723.1360999998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32985860.9000001"/>
    <n v="3410191.8324000002"/>
    <s v="EMISOR"/>
    <x v="56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92273.399999999"/>
    <n v="33367.899700000002"/>
    <s v="EMISOR"/>
    <x v="56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2844188020.22"/>
    <n v="369436651.22719997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9380307.60000002"/>
    <n v="1424702.10150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4606086.89999998"/>
    <n v="554718.313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2264466690.57001"/>
    <n v="202693081.3836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2533210"/>
    <n v="4961096.170400000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58697525.41"/>
    <n v="19493861.94530000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0007100"/>
    <n v="16578261.1074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601"/>
    <n v="1616358.7549999999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800910452"/>
    <n v="6301244.117999999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4491811"/>
    <n v="7285298.0952000003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117840"/>
    <n v="4973670.1591999996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81555810"/>
    <n v="8258547.4304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381876015"/>
    <n v="35447407.1867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2358330"/>
    <n v="1661734.63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63627936.6199999"/>
    <n v="3089568.86040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180580"/>
    <n v="3314291.41250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930739860.799999"/>
    <n v="34699502.421800002"/>
    <s v="EMISOR"/>
    <x v="5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19133307.5999999"/>
    <n v="2518457.0748999999"/>
    <s v="EMISOR"/>
    <x v="5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6485266.71000001"/>
    <n v="309159.9248999999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988653440"/>
    <n v="13243788.8594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07428040"/>
    <n v="6643614.1246999996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85297610"/>
    <n v="1633450.94500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7277847740"/>
    <n v="28643646.78379999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67078964.5999999"/>
    <n v="1934812.6070999999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2559560"/>
    <n v="3336471.41910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3749740"/>
    <n v="3338444.529200000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904948774.55"/>
    <n v="3158071.575800000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486322484.270004"/>
    <n v="126800932.50040001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18000285"/>
    <n v="9147878.4565999992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511718610"/>
    <n v="12453114.406500001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4977890"/>
    <n v="4998305.5206000004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000878960"/>
    <n v="6632756.8965999996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517972835"/>
    <n v="10805657.882999999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576438140"/>
    <n v="34112132.195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17210600"/>
    <n v="13291131.6313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6986369570"/>
    <n v="11582177.6691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9543500"/>
    <n v="16594070.789100001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030143020"/>
    <n v="26575170.789099999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1533035.370000001"/>
    <n v="52276.2523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2002387800"/>
    <n v="3319608.4218000001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508445705"/>
    <n v="19078988.2377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1517329970"/>
    <n v="19093716.793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844970"/>
    <n v="1645963.14660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158922074"/>
    <n v="41709088.31899999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6357221676.66"/>
    <n v="391838895.35259998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7868010068.79004"/>
    <n v="924847496.79840004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7935680"/>
    <n v="9296975.5967999995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11025936900"/>
    <n v="18279073.110100001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006340500"/>
    <n v="59692209.051700003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1108458975"/>
    <n v="51572378.937299997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9953040.869999997"/>
    <n v="82813.396699999998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22116440"/>
    <n v="21588389.32360000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194761633.87"/>
    <n v="426383888.65030003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0374400"/>
    <n v="3316270.557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55253680"/>
    <n v="18327675.19889999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973317324"/>
    <n v="14876189.1976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0299153823.48999"/>
    <n v="1044925652.8904001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86779336.0200005"/>
    <n v="16556331.7905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9816215809.12"/>
    <n v="248369058.03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64068400"/>
    <n v="6571731.4324000003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93643183.4499998"/>
    <n v="4134023.845199999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4335074"/>
    <n v="2112624.459499999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40669051.2600002"/>
    <n v="4875114.4748999998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4372751709.5"/>
    <n v="139875251.50780001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686485.35000002"/>
    <n v="1000806.507499999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728767829.419998"/>
    <n v="40995967.887000002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76253550"/>
    <n v="4934107.3442000002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99625400"/>
    <n v="3315028.8462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53655349.5"/>
    <n v="2575688.576799999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2753400"/>
    <n v="3320214.5225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31910184.79"/>
    <n v="2705421.393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50273217.5799999"/>
    <n v="16495811.0371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103618829.209999"/>
    <n v="21723506.016600002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03221685"/>
    <n v="7465553.1913000001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529011761.150002"/>
    <n v="52269581.832099997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81504545"/>
    <n v="6766420.0016999999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676055534.1199999"/>
    <n v="2778606.6546999998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866988821.02"/>
    <n v="3095140.6184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3513462"/>
    <n v="2210731.8667000001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1323315"/>
    <n v="416650.05800000002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972689125.980003"/>
    <n v="86161619.903799996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01112328"/>
    <n v="1328103.9920000001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2970823924.78003"/>
    <n v="983041816.85140002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83139859.66000003"/>
    <n v="800961.30579999997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543806771.1599998"/>
    <n v="10848486.0265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24288333.75"/>
    <n v="40265.8053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18715962.5599999"/>
    <n v="3346677.6568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88686940"/>
    <n v="4954719.7280999999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93891111.74000001"/>
    <n v="1481914.973"/>
    <s v="EMISOR"/>
    <x v="5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538783.850000001"/>
    <n v="39023.182800000002"/>
    <s v="EMISOR"/>
    <x v="5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4856694.38999999"/>
    <n v="1019324.7585999999"/>
    <s v="EMISOR"/>
    <x v="5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8026799.240000002"/>
    <n v="63041.775900000001"/>
    <s v="EMISOR"/>
    <x v="57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316636144.3000002"/>
    <n v="13787526.7644"/>
    <s v="EMISOR"/>
    <x v="5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CORBA"/>
    <s v="CORPORACIÓN BANANERA NACIONAL"/>
    <n v="96977062.909999996"/>
    <n v="160770.99290000001"/>
    <s v="EMISOR"/>
    <x v="5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22724365.6099997"/>
    <n v="7829450.2082000002"/>
    <s v="EMISOR"/>
    <x v="57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66409781.77"/>
    <n v="53326276.163400002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181551088.8"/>
    <n v="1958804.8554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089549809.83"/>
    <n v="185824850.48050001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7104464911.07"/>
    <n v="61512707.080700003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498581208.389999"/>
    <n v="82059982.109400004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56940950"/>
    <n v="4073177.9674999998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7232369.650002"/>
    <n v="37943024.4855"/>
    <s v="EMISOR"/>
    <x v="57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573871737.229996"/>
    <n v="138550848.3707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055309660"/>
    <n v="38221667.2082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587310483.51"/>
    <n v="24183207.035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33218720"/>
    <n v="13317670.2918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3305803516.5300002"/>
    <n v="5480443.4956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00205251.36"/>
    <n v="1658165.2045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522615000"/>
    <n v="20760303.381999999"/>
    <s v="EMISOR"/>
    <x v="57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95416404.8699999"/>
    <n v="11762958.230900001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63078175.31"/>
    <n v="270355.06520000001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7697734161.8999996"/>
    <n v="12761495.626399999"/>
    <s v="EMISOR"/>
    <x v="5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417347592.7000008"/>
    <n v="15612313.648399999"/>
    <s v="GEST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8015484.829999998"/>
    <n v="145914.2653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1839347294.22"/>
    <n v="3049315.8061000002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7098604144.3500004"/>
    <n v="11768242.9449"/>
    <s v="EMISOR"/>
    <x v="5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833189035"/>
    <n v="14643881.0262"/>
    <s v="GEST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49959542"/>
    <n v="911736.64119999995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001143300"/>
    <n v="1659720.3248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221853.5"/>
    <n v="456269.65100000001"/>
    <s v="EMISOR"/>
    <x v="57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193421870.5"/>
    <n v="1978484.5333"/>
    <s v="GEST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03705091"/>
    <n v="2161314.8059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45722379.8"/>
    <n v="3557232.0619999999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162163948.3099999"/>
    <n v="5242314.2379000001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475889996.740005"/>
    <n v="163255785.80360001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02908746.139999"/>
    <n v="31669278.425299998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9657400.58"/>
    <n v="26574365.717099998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363269177.0799999"/>
    <n v="10549186.3015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698466563.6"/>
    <n v="26025309.289799999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3520151292.1399999"/>
    <n v="5835794.5824999996"/>
    <s v="EMISOR"/>
    <x v="5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51551784.6199999"/>
    <n v="12353368.3432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8011875.82"/>
    <n v="46438.786200000002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91618199.53999996"/>
    <n v="1146581.8958000001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02163352.1300001"/>
    <n v="8126928.6342000002"/>
    <s v="EMISOR"/>
    <x v="57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342559406.6199999"/>
    <n v="12172678.0614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152250138.21"/>
    <n v="5225878.8762999997"/>
    <s v="EMISOR"/>
    <x v="57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2419.84"/>
    <n v="2905.2053000000001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00368025"/>
    <n v="829522.58790000004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972164273.70000005"/>
    <n v="1611678.1725999999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75313030.25"/>
    <n v="1285333.273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3773660"/>
    <n v="1664081.0012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729945"/>
    <n v="709101.36769999994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72018908.2600002"/>
    <n v="6750694.4765999997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80667536.4200001"/>
    <n v="5107207.4543000003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0363540"/>
    <n v="995297.6459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4963151.5"/>
    <n v="1583161.7233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26603805.5"/>
    <n v="707234.42559999996"/>
    <s v="EMISOR"/>
    <x v="57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12164549.40000001"/>
    <n v="351731.68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4371424"/>
    <n v="670377.02919999999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4023624"/>
    <n v="1332930.4110999999"/>
    <s v="EMISOR"/>
    <x v="57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1912060"/>
    <n v="666299.83420000004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6980799"/>
    <n v="1918071.6163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616163.5"/>
    <n v="83912.737899999993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918408699.1300001"/>
    <n v="8153860.5755000003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6808750"/>
    <n v="1669112.6492000001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6930284"/>
    <n v="658040.92180000001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76120840"/>
    <n v="955107.49340000004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82553915.68000001"/>
    <n v="468424.9265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6465975"/>
    <n v="2497456.8550999998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02861117"/>
    <n v="1165220.6847000001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445730"/>
    <n v="1658563.8759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5828298"/>
    <n v="1319343.9953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3611752.5"/>
    <n v="2094847.0697999999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43582385.9200001"/>
    <n v="4879944.2736999998"/>
    <s v="EMISOR"/>
    <x v="57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79198292.9799995"/>
    <n v="16543763.748299999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228043466.589996"/>
    <n v="78295828.028200001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39434829.04"/>
    <n v="2386330.9500000002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36655853.71"/>
    <n v="9841936.0969999991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16705088.9799995"/>
    <n v="16108595.969799999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5083674.87"/>
    <n v="538931.82169999997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12750320.4499998"/>
    <n v="3999917.64"/>
    <s v="EMISOR"/>
    <x v="5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025556968.0900002"/>
    <n v="5015843.78"/>
    <s v="EMISOR"/>
    <x v="57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834707206"/>
    <n v="11330748.0206"/>
    <s v="GEST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360275498.3800001"/>
    <n v="3912923.5715999999"/>
    <s v="GEST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128648720"/>
    <n v="51605850"/>
    <s v="GESTOR"/>
    <x v="5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413036315.6700001"/>
    <n v="4000391.77"/>
    <s v="EMISOR"/>
    <x v="5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11472085.23"/>
    <n v="4992493.51"/>
    <s v="EMISOR"/>
    <x v="57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1206397538.9400001"/>
    <n v="1999995.92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317466266.75"/>
    <n v="3841953.36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999995260"/>
    <n v="3315642.0093"/>
    <s v="EMISOR"/>
    <x v="57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27662638818.959999"/>
    <n v="45859812.365599997"/>
    <s v="GESTOR"/>
    <x v="5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263262.5994999995"/>
    <s v="GEST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035219270"/>
    <n v="28241411.2566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001315245"/>
    <n v="8291305.1144000003"/>
    <s v="EMISOR"/>
    <x v="57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0482445.25"/>
    <n v="33956.308400000002"/>
    <s v="EMISOR"/>
    <x v="5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21496.70510000002"/>
    <s v="GEST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96385536.31999999"/>
    <n v="657137.82550000004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07482309.7"/>
    <n v="2001794.28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54196409.46000004"/>
    <n v="1250325.6125"/>
    <s v="EMISOR"/>
    <x v="57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72847186.7200003"/>
    <n v="9404587.5110999998"/>
    <s v="GESTOR"/>
    <x v="57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611162240"/>
    <n v="1013200"/>
    <s v="EMISOR"/>
    <x v="57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47990856.38999999"/>
    <n v="1405820.3853"/>
    <s v="EMIS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090163440"/>
    <n v="5122950"/>
    <s v="GEST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227045936.649994"/>
    <n v="149580646.44670001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44767958.5599999"/>
    <n v="2063607.3584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10012553063.1"/>
    <n v="16599060.117900001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3240337.059999"/>
    <n v="26696353.343899999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9176550"/>
    <n v="4159775.4476000001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85142368"/>
    <n v="970063.60739999998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12258626"/>
    <n v="14609182.0723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447742218.0900002"/>
    <n v="9031402.8814000003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83551380"/>
    <n v="8427638.2293999996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87358696.029999"/>
    <n v="33301324.098200001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CR"/>
    <s v="BANCO CENTRAL DE COSTA RICA"/>
    <n v="4849926437.8400002"/>
    <n v="8040328.9752000002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606154240.540001"/>
    <n v="25872271.618900001"/>
    <s v="EMISOR"/>
    <x v="57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56977119"/>
    <n v="1918065.5156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354119404.660004"/>
    <n v="118292638.2703"/>
    <s v="EMIS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963561008"/>
    <n v="13202190"/>
    <s v="GEST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0332816400"/>
    <n v="33708250"/>
    <s v="GEST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763527517.2399998"/>
    <n v="12870569.4914"/>
    <s v="EMIS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993467737.599998"/>
    <n v="66302168"/>
    <s v="GEST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82885800"/>
    <n v="3784625"/>
    <s v="GESTOR"/>
    <x v="57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0781731090.41"/>
    <n v="17874222.629999999"/>
    <s v="GEST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58927827.27"/>
    <n v="5402731.8091000002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19339723.8000002"/>
    <n v="3679276.7303999998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28727148.1500001"/>
    <n v="3363274.4498999999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81986.25"/>
    <n v="32960.852500000001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29631007"/>
    <n v="1872730.4493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414439986.8100004"/>
    <n v="12291843.479499999"/>
    <s v="EMISOR"/>
    <x v="57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33768549.2399998"/>
    <n v="4697892.1572000002"/>
    <s v="EMISOR"/>
    <x v="57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9637275.55999994"/>
    <n v="1484385.4047000001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4562567.05000001"/>
    <n v="577708.5355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8369280"/>
    <n v="17264762.5363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2262460"/>
    <n v="5166912.6606000001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741057602.34"/>
    <n v="20273963.2586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6800828277.01999"/>
    <n v="374362529.8331999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484630"/>
    <n v="5179383.599299999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5069277.1999998"/>
    <n v="8590739.8763999995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3713615.8000002"/>
    <n v="7586879.430499999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328012481.27"/>
    <n v="178422455.5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62942555"/>
    <n v="6843042.1243000003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82205770"/>
    <n v="31050914.78449999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491"/>
    <n v="1683508.5837000001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543865422.199997"/>
    <n v="168434634.31099999"/>
    <s v="EMISOR"/>
    <x v="5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9228503.97"/>
    <n v="309484.2243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991741920"/>
    <n v="13799803.01149999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62523774.1500001"/>
    <n v="3216127.5282000001"/>
    <s v="EMISOR"/>
    <x v="5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6554014.93"/>
    <n v="63119.931799999998"/>
    <s v="EMISOR"/>
    <x v="5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989760064.7700005"/>
    <n v="13796380.827400001"/>
    <s v="EMISOR"/>
    <x v="58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60525331.73"/>
    <n v="2521973.5663000001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8690660"/>
    <n v="3451254.765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7643580"/>
    <n v="3483981.868999999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7186719860"/>
    <n v="29677303.25319999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2248490"/>
    <n v="1730640.4372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017021140.900002"/>
    <n v="36291306.0176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86306240"/>
    <n v="6883385.5504999999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0652220"/>
    <n v="3471909.4833999998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5748150"/>
    <n v="4326820.2618000004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07093880"/>
    <n v="10372796.4498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8264540"/>
    <n v="5211811.9561000001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05734400"/>
    <n v="10370448.957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14606260"/>
    <n v="12975905.270099999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579695695"/>
    <n v="30355877.357000001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71323860"/>
    <n v="26024526.626600001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16266800"/>
    <n v="8661878.0218000002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002803080"/>
    <n v="20725934.314100001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100828070"/>
    <n v="32982504.610399999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5616154.52"/>
    <n v="44232.895600000003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490569145"/>
    <n v="14661156.832800001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00045110"/>
    <n v="8633867.0913999993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2519267590"/>
    <n v="21617743.455600001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091610570"/>
    <n v="43327135.25689999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888035915.87"/>
    <n v="407321515.2573999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013899025"/>
    <n v="62187282.47169999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734515090.07001"/>
    <n v="938897836.528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9079950"/>
    <n v="9685522.7759000007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694610"/>
    <n v="1714143.2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192568857.56"/>
    <n v="444109284.5309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49947869.640000001"/>
    <n v="86247.875499999995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074440"/>
    <n v="3453644.2187999999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029965580"/>
    <n v="25953110.8924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3443280"/>
    <n v="8639734.9080999997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67178360"/>
    <n v="19110336.994100001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711399906"/>
    <n v="58211424.067500003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492626451.9200001"/>
    <n v="4304162.2666999996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970607161.6000004"/>
    <n v="15490066.2412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8007874869.93994"/>
    <n v="1032614786.002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577791004"/>
    <n v="2724462.9852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2470891768.5"/>
    <n v="211477572.4693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64729400"/>
    <n v="6846127.572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86121396.8600006"/>
    <n v="17243613.40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99808120"/>
    <n v="3453184.3487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39116273.1599998"/>
    <n v="5075142.065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751627444.36"/>
    <n v="194694756.60370001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6316710"/>
    <n v="3585296.1562000001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14389940.299999"/>
    <n v="32315219.5405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79449610"/>
    <n v="6871545.810899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014545.08"/>
    <n v="5205.389299999999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467100"/>
    <n v="3462956.0367000001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632228391.1700001"/>
    <n v="2818463.170299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229068700"/>
    <n v="395546.1734999999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122420061.709999"/>
    <n v="22659241.71449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518856406.5"/>
    <n v="11256486.4044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609097940.700001"/>
    <n v="54581257.66799999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66318247.6299992"/>
    <n v="17209418.164900001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679527227.8299999"/>
    <n v="2900136.8073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864233571.29999995"/>
    <n v="1492322.0944000001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2867327.4000001"/>
    <n v="2301539.1066000001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083412772"/>
    <n v="7051065.015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1475385"/>
    <n v="434237.09250000003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1922378668.739998"/>
    <n v="89657374.410699993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158846035.3600001"/>
    <n v="3727804.3158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3004245060"/>
    <n v="5187603.7090999996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82629263.76999998"/>
    <n v="833383.86479999998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184725946.8199997"/>
    <n v="8952766.1742000002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918596768.50999999"/>
    <n v="1586194.1713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158989473.6700001"/>
    <n v="2001294.1595000001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1973868.71000004"/>
    <n v="1212138.8809"/>
    <s v="EMISOR"/>
    <x v="5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50440259.75"/>
    <n v="8030184.1755999997"/>
    <s v="EMISOR"/>
    <x v="5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944053193.369999"/>
    <n v="53432886.436999999"/>
    <s v="EMISOR"/>
    <x v="5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0330227.02999997"/>
    <n v="1019357.3474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853630048.4300003"/>
    <n v="10107801.5755"/>
    <s v="EMISOR"/>
    <x v="5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612668.309999999"/>
    <n v="39046.602299999999"/>
    <s v="EMISOR"/>
    <x v="58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CORBA"/>
    <s v="CORPORACIÓN BANANERA NACIONAL"/>
    <n v="93076591.560000002"/>
    <n v="160720.7341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032489090"/>
    <n v="15596921.3462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3143010.48"/>
    <n v="39513646.58529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575686690.919998"/>
    <n v="144314972.1834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74416005.05"/>
    <n v="193698052.22589999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668383.28999996"/>
    <n v="1042389.1133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3468979162.41003"/>
    <n v="1059312369.0468"/>
    <s v="EMISOR"/>
    <x v="58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53633068"/>
    <n v="4236830.1354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7100492203.110001"/>
    <n v="64063565.760300003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526230575"/>
    <n v="21629766.844500002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7096420138.3699999"/>
    <n v="12253799.1062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6600111119.309999"/>
    <n v="28664372.011500001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959567454.690002"/>
    <n v="87994832.598900005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5783051909.639999"/>
    <n v="44521087.010700002"/>
    <s v="EMISOR"/>
    <x v="58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001419880.6"/>
    <n v="1729209.6294"/>
    <s v="EMISOR"/>
    <x v="5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45919657.0400009"/>
    <n v="16138140.0349"/>
    <s v="GESTOR"/>
    <x v="5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419384194.1199999"/>
    <n v="14538237.660800001"/>
    <s v="GESTOR"/>
    <x v="58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2819656.79999995"/>
    <n v="1507148.1847999999"/>
    <s v="GEST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679429701.6599998"/>
    <n v="11533757.6006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3292794.03999999"/>
    <n v="264699.53379999998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584848634.5900002"/>
    <n v="14823954.680500001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10285340"/>
    <n v="2262545.4827999999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75018408.5"/>
    <n v="474890.19290000002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00699850"/>
    <n v="864587.39119999995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7506276"/>
    <n v="686397.07830000005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33261934.8"/>
    <n v="3683626.7696000002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49894933.5"/>
    <n v="949535.38729999994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002024270"/>
    <n v="1730253.2635999999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82221265.37"/>
    <n v="660003.56640000001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397371075.850006"/>
    <n v="169908431.88949999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102267868.98"/>
    <n v="32984990.794599999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188909.42"/>
    <n v="27671620.578499999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694301883.84"/>
    <n v="27100258.813099999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59476090.8599997"/>
    <n v="11326626.762800001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95001433.46"/>
    <n v="3617560.1490000002"/>
    <s v="EMISOR"/>
    <x v="5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43427450.0200005"/>
    <n v="11989617.782199999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612465107.8900003"/>
    <n v="7964610.2844000002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5931009196.79"/>
    <n v="10241416.626599999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8960983.59"/>
    <n v="188149.23259999999"/>
    <s v="EMISOR"/>
    <x v="58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07027458.6000004"/>
    <n v="12099439.5956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48418.2"/>
    <n v="2846.4189999999999"/>
    <s v="EMISOR"/>
    <x v="58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50883135.76999998"/>
    <n v="1123917.5573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50588787.5"/>
    <n v="2332139.7766999998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0636198"/>
    <n v="1037153.2635999999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404960588"/>
    <n v="699268.87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67406889.0100002"/>
    <n v="7023426.7319999998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96828871.71"/>
    <n v="5347473.5318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027965"/>
    <n v="863427.20849999995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3778928"/>
    <n v="1387931.5651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3643540"/>
    <n v="1733049.3507000001"/>
    <s v="EMISOR"/>
    <x v="5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274952736.72000003"/>
    <n v="474776.79359999998"/>
    <s v="EMISOR"/>
    <x v="58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12164549.40000001"/>
    <n v="366356.79889999999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4653582.75"/>
    <n v="1337639.1469000001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1773984"/>
    <n v="693766.37659999996"/>
    <s v="EMISOR"/>
    <x v="58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4726592"/>
    <n v="1648581.6273000001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05847045"/>
    <n v="2600233.19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54500522.5699997"/>
    <n v="8382546.8340999996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6734920"/>
    <n v="1738387.4154000001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4007757.5"/>
    <n v="2182635.3043999998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72406216"/>
    <n v="988406.92079999996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82378669.60000002"/>
    <n v="487599.58140000002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633194.5"/>
    <n v="87431.265499999994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191387493.2800002"/>
    <n v="3783995.5334000001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6481442"/>
    <n v="1375330.574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6757216"/>
    <n v="1997439.5911000001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629011.75"/>
    <n v="738411.74840000004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84663869.0799999"/>
    <n v="17068420.8266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02844576"/>
    <n v="1213642.3814999999"/>
    <s v="EMISOR"/>
    <x v="58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000000"/>
    <n v="1726757.8395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13848539.8399999"/>
    <n v="2441374.0499999998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98753935.2700005"/>
    <n v="9840368.0329999998"/>
    <s v="EMISOR"/>
    <x v="5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325335404.9899998"/>
    <n v="4015291.14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3722266.61000001"/>
    <n v="541722.38329999999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40340822.5300002"/>
    <n v="5249932.3499999996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543111275.690002"/>
    <n v="78641924.4296"/>
    <s v="EMISOR"/>
    <x v="5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739685711.1700001"/>
    <n v="3004015.94"/>
    <s v="EMIS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1310218794.939999"/>
    <n v="54065165.759999998"/>
    <s v="GEST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094640648.4000001"/>
    <n v="5343695"/>
    <s v="GEST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9283892280.120003"/>
    <n v="67833768.959999993"/>
    <s v="GESTOR"/>
    <x v="58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3"/>
    <s v="ENTRE 360 Y 1800 DÍAS"/>
    <n v="2"/>
    <x v="0"/>
    <s v="PRIVA"/>
    <s v="PRIVAL BANK (COSTA RICA), S.A."/>
    <n v="1736951459.8"/>
    <n v="2999294.55"/>
    <s v="EMISOR"/>
    <x v="58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93336720.6100001"/>
    <n v="6032146.5683000004"/>
    <s v="GEST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66052298.7800002"/>
    <n v="3912923.5715999999"/>
    <s v="GEST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50975366.6000004"/>
    <n v="16319545.805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3000234090"/>
    <n v="5180677.7352"/>
    <s v="EMISOR"/>
    <x v="58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9375442146.830002"/>
    <n v="85259431.804900005"/>
    <s v="GESTOR"/>
    <x v="5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81200000"/>
    <n v="7565271.4463"/>
    <s v="GEST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20395100"/>
    <n v="5215490.9172999999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509349520"/>
    <n v="6059796.7950999998"/>
    <s v="EMISOR"/>
    <x v="58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6387204.859999999"/>
    <n v="45564.3128"/>
    <s v="EMISOR"/>
    <x v="5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39022.67660000001"/>
    <s v="GEST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80961973.83999997"/>
    <n v="657829.07490000001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0697206.1600001"/>
    <n v="2004243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223033729.5900002"/>
    <n v="3838640.92"/>
    <s v="EMISOR"/>
    <x v="58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72847186.7200003"/>
    <n v="9795633.3518000003"/>
    <s v="GESTOR"/>
    <x v="58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86764384"/>
    <n v="1013200"/>
    <s v="EMISOR"/>
    <x v="58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18355257.87"/>
    <n v="1413101.3570000001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118908770.380005"/>
    <n v="162520563.56259999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56408980.8"/>
    <n v="2169514.0572000002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14331430.5"/>
    <n v="15220215.897399999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355436.940001"/>
    <n v="27803141.727000002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9831300"/>
    <n v="4333870.8729999997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44623807.20000005"/>
    <n v="1113109.2126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804371983.2799997"/>
    <n v="10022744.8254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003468900"/>
    <n v="6913021.3081999999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8068572643.049999"/>
    <n v="48467627.854400001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407172677.3199997"/>
    <n v="9336877.8100000005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623921917.04"/>
    <n v="6257635.5799000002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315336232"/>
    <n v="7451540.6686000004"/>
    <s v="EMISOR"/>
    <x v="58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143000000"/>
    <n v="8880715.5683999993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929238835.119995"/>
    <n v="120750861.36750001"/>
    <s v="EMIS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9628577456"/>
    <n v="33893800"/>
    <s v="GEST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780671696.71"/>
    <n v="13435335.8487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261760463.3299999"/>
    <n v="5632270.4506000001"/>
    <s v="EMIS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91752030"/>
    <n v="3784625"/>
    <s v="GEST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7323312273.3599997"/>
    <n v="12645586.879000001"/>
    <s v="GESTOR"/>
    <x v="58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645652272.8000002"/>
    <n v="13202190"/>
    <s v="GEST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28970632.1600001"/>
    <n v="1949458.8896000001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28915141.1999998"/>
    <n v="3848796.6935999999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0886694.75"/>
    <n v="3455046.7861000001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77662.350000001"/>
    <n v="34323.909299999999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059815.8"/>
    <n v="190046.64970000001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445003998.2700005"/>
    <n v="12855719.018999999"/>
    <s v="EMISOR"/>
    <x v="58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34056300.3099999"/>
    <n v="4893728.9341000002"/>
    <s v="EMISOR"/>
    <x v="58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59930045.09000003"/>
    <n v="1509867.6916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334531505.85000002"/>
    <n v="587371.39769999997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1023690"/>
    <n v="17559826.6847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2088880"/>
    <n v="5253518.4183999998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749984850.23"/>
    <n v="24142263.6693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995504664.56"/>
    <n v="365199116.24220002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228360"/>
    <n v="5267809.7412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4905672.3999996"/>
    <n v="8734953.94950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2884491.6000004"/>
    <n v="7713039.4556999998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419050"/>
    <n v="1760050.30380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57977890"/>
    <n v="6949429.1709000003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82471940"/>
    <n v="31573676.897100002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1895.5"/>
    <n v="1711840.9515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454701110.419998"/>
    <n v="171111249.6232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54935446"/>
    <n v="3256901.0885999999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9448280"/>
    <n v="3510637.14580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499383575"/>
    <n v="2632622.0721999998"/>
    <s v="EMISOR"/>
    <x v="5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37245452.47"/>
    <n v="2523519.7747"/>
    <s v="EMISOR"/>
    <x v="5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6305792.86000001"/>
    <n v="309558.22739999997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1999550"/>
    <n v="8782525.4591000006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985500"/>
    <n v="1757533.2725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044858548.799999"/>
    <n v="36950624.273599997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2019241900"/>
    <n v="3545390.8417000002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7127777060"/>
    <n v="30073001.1237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0310428"/>
    <n v="3160990.3220000002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992667840"/>
    <n v="14033549.601399999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85214720"/>
    <n v="6997251.6767999995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06482905"/>
    <n v="6156692.9539999999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512090620"/>
    <n v="13189750.711100001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20659590"/>
    <n v="5303682.9546999997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001704600"/>
    <n v="14049416.371099999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16868075"/>
    <n v="13198138.980599999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592329115"/>
    <n v="30888662.9824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75401690"/>
    <n v="19446222.7236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020071020"/>
    <n v="17593270.0425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00075510"/>
    <n v="5267541.3667000001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021554290"/>
    <n v="28130691.944400001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100317480"/>
    <n v="31780590.441399999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9058865.210000001"/>
    <n v="51021.640599999999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503867165"/>
    <n v="14931114.873400001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509063825"/>
    <n v="11428633.3269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36780"/>
    <n v="1742698.9850999999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097690124"/>
    <n v="44066597.822800003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5810710138.60999"/>
    <n v="414037135.4753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3353403209.28999"/>
    <n v="181468208.0438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5495948582.16998"/>
    <n v="940225354.81649995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09831200"/>
    <n v="9849758.05040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022413375"/>
    <n v="63248258.901900001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71961819.590000004"/>
    <n v="126350.7736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802840"/>
    <n v="3513015.4862000002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30208210"/>
    <n v="21122674.8077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028514812.70001"/>
    <n v="451291419.06220001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7379150"/>
    <n v="8791970.9766000006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8746924832"/>
    <n v="68031964.097299993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6868614.4300003"/>
    <n v="10476645.3883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3220213"/>
    <n v="3640166.1217999998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22453377.369999"/>
    <n v="32872938.471999999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83458808.4399996"/>
    <n v="11383675.9638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22334709.7999992"/>
    <n v="16192602.2927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7169731815.63"/>
    <n v="1066070393.3273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89408080"/>
    <n v="7004614.3905999996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2773586881.28999"/>
    <n v="198008194.12380001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636388.11000001"/>
    <n v="1059866.5381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4166619949.47998"/>
    <n v="1060797520.7176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99638260"/>
    <n v="3510970.7132000001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3021563.49"/>
    <n v="22863.299299999999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8045410.3699999"/>
    <n v="7915239.3340999996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3570800"/>
    <n v="6924133.1601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06622008"/>
    <n v="4927875.1413000003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9476380"/>
    <n v="3510686.4838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89681629.13999999"/>
    <n v="684204.14569999999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924337398.1000004"/>
    <n v="17425180.6688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553489914.74"/>
    <n v="18529848.500100002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08827279.4000001"/>
    <n v="5107327.4561999999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16323246.370001"/>
    <n v="18113430.569200002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79880932.6599998"/>
    <n v="4354182.2043000003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45952320.2"/>
    <n v="2363227.0257000001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2319179554.14999"/>
    <n v="232326402.98159999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5040041.299999997"/>
    <n v="114197.495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819671608.75"/>
    <n v="129612795.6048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681878505.47"/>
    <n v="2953047.2056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79363774.02999997"/>
    <n v="841668.31830000004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2310379.79999995"/>
    <n v="1233118.6217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825499416.4200001"/>
    <n v="10228428.9364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73630222.53"/>
    <n v="1885083.0889999999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68311424.6"/>
    <n v="1875744.3281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36176490.6300001"/>
    <n v="2346062.5954999998"/>
    <s v="EMISOR"/>
    <x v="5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250859.800000001"/>
    <n v="39068.124799999998"/>
    <s v="EMISOR"/>
    <x v="5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6037944.97000003"/>
    <n v="1081641.2279999999"/>
    <s v="EMISOR"/>
    <x v="5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5928206.409999996"/>
    <n v="63082.85"/>
    <s v="EMISOR"/>
    <x v="59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884612687.6700001"/>
    <n v="13843826.0485"/>
    <s v="EMISOR"/>
    <x v="5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CORBA"/>
    <s v="CORPORACIÓN BANANERA NACIONAL"/>
    <n v="91442249.950000003"/>
    <n v="160554.57029999999"/>
    <s v="EMISOR"/>
    <x v="5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09376859.1800003"/>
    <n v="8093157.3887"/>
    <s v="EMISOR"/>
    <x v="59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893779242.099998"/>
    <n v="54243388.0713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20424090"/>
    <n v="5303269.4631000003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92531617.73"/>
    <n v="196987975.59040001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05597220"/>
    <n v="15812053.9734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8407133772.300003"/>
    <n v="67435357.959600002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90661272.5"/>
    <n v="4899851.2352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79785638.490002"/>
    <n v="40172394.6316"/>
    <s v="EMISOR"/>
    <x v="59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566314519.440002"/>
    <n v="146725979.77219999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781346623.18"/>
    <n v="39999555.120200001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6592916211.08"/>
    <n v="29133890.878699999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029144360"/>
    <n v="15853398.1108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775394504.25"/>
    <n v="31210089.728999998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37790221.7"/>
    <n v="2173315.6963999998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504655300"/>
    <n v="21955710.3979"/>
    <s v="EMISOR"/>
    <x v="59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184672632.3299999"/>
    <n v="14370672.178099999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19482230"/>
    <n v="5301615.7424999997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1782520.11000001"/>
    <n v="266500.19329999998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555514554"/>
    <n v="15021797.510199999"/>
    <s v="EMISOR"/>
    <x v="5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749949970.2800007"/>
    <n v="17118990.712299999"/>
    <s v="GEST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8007610.09"/>
    <n v="189640.07810000001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346970362.18000001"/>
    <n v="609211.57810000004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23502107.2299995"/>
    <n v="11805144.6909"/>
    <s v="EMISOR"/>
    <x v="5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372013571.8000002"/>
    <n v="14699605.9483"/>
    <s v="GEST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49849707"/>
    <n v="965427.72589999996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1469338.5"/>
    <n v="1846172.9439999999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002692630"/>
    <n v="1760530.6562999999"/>
    <s v="EMISOR"/>
    <x v="59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84465108"/>
    <n v="1377366.1340999999"/>
    <s v="GEST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38829537"/>
    <n v="3755363.165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20851003.5999999"/>
    <n v="3723796.4034000002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33239.83"/>
    <n v="2867.64730000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84167297.0899999"/>
    <n v="3659387.04410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98464349328.320007"/>
    <n v="172883992.92109999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098159354.16"/>
    <n v="33532604.1264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5595078814.99"/>
    <n v="27381885.056299999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2487680"/>
    <n v="3515973.73320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62563728.1800003"/>
    <n v="11522568.6136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4587961.139999"/>
    <n v="28136018.473000001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23504184.28999996"/>
    <n v="1094750.4728000001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70339990.6800003"/>
    <n v="8024616.3406999996"/>
    <s v="EMISOR"/>
    <x v="59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5774323242.54"/>
    <n v="10138573.660399999"/>
    <s v="EMISOR"/>
    <x v="5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05647832.5"/>
    <n v="11247055.224400001"/>
    <s v="EMISOR"/>
    <x v="5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7031980633.9399996"/>
    <n v="12346772.191500001"/>
    <s v="EMISOR"/>
    <x v="59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4098852.60000002"/>
    <n v="1130910.6518000001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811015"/>
    <n v="879325.44689999998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51109772"/>
    <n v="2372282.4945999999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0890676"/>
    <n v="1055045.6087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504866345"/>
    <n v="2642248.7357999999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66146453.9400001"/>
    <n v="7139351.8523000004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02296487"/>
    <n v="5447021.2575000003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3322312"/>
    <n v="1410475.6680999999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3594310"/>
    <n v="1762113.8287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05366092"/>
    <n v="711742.97149999999"/>
    <s v="EMISOR"/>
    <x v="59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64507201.55000001"/>
    <n v="640002.81200000003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3730658.5"/>
    <n v="1358518.5562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1553304"/>
    <n v="705048.46719999996"/>
    <s v="EMISOR"/>
    <x v="59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4276890.5"/>
    <n v="1675522.1591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7464086.25"/>
    <n v="750542.69449999998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82159620.45999998"/>
    <n v="495416.68800000002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79463980"/>
    <n v="3475548.6532999999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6405240"/>
    <n v="1767049.2678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803390"/>
    <n v="877556.25589999999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6877708"/>
    <n v="696839.04200000002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68813032"/>
    <n v="998723.58750000002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6266553.75"/>
    <n v="485069.62420000002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702634744"/>
    <n v="1233688.1413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5871998"/>
    <n v="1397394.3848999999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6373403.5"/>
    <n v="2030363.8085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8209995"/>
    <n v="2226726.8234000001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46509193.3000002"/>
    <n v="3944427.4208999998"/>
    <s v="EMISOR"/>
    <x v="59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52848724.07"/>
    <n v="20635686.210000001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311627843.279999"/>
    <n v="84825697.656499997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94597927.25"/>
    <n v="2448639.125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83622850.7200003"/>
    <n v="10506062.5254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90265139.96"/>
    <n v="12097947.712099999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6525345.48000002"/>
    <n v="555756.12860000005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11909266.46000004"/>
    <n v="1249972.375"/>
    <s v="EMISOR"/>
    <x v="5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9746635.1800001"/>
    <n v="2001170.48"/>
    <s v="EMIS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2799542624.82"/>
    <n v="57589533"/>
    <s v="GEST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141179975.2199998"/>
    <n v="5515293"/>
    <s v="GEST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8751710051.639999"/>
    <n v="68040366"/>
    <s v="GESTOR"/>
    <x v="59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845597520.3000002"/>
    <n v="4996308.46"/>
    <s v="EMISOR"/>
    <x v="59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87421635.8299999"/>
    <n v="10161571.8577"/>
    <s v="GEST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28566490.9699998"/>
    <n v="3912923.5715999999"/>
    <s v="GEST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84551658.5900002"/>
    <n v="3835642.2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2003199040"/>
    <n v="3517222.7412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85900"/>
    <n v="1755778.1719"/>
    <s v="EMISOR"/>
    <x v="59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618778058.8099995"/>
    <n v="16888678.686000001"/>
    <s v="GEST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010522560"/>
    <n v="3530081.3990000002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075990.710000001"/>
    <n v="47540.103799999997"/>
    <s v="EMISOR"/>
    <x v="59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999986550"/>
    <n v="1755779.3130999999"/>
    <s v="EMISOR"/>
    <x v="5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98406021.0799999"/>
    <n v="7547153.8805"/>
    <s v="GEST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803686803.78999996"/>
    <n v="1411115.6438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75029227.27999997"/>
    <n v="658477.41559999995"/>
    <s v="EMISOR"/>
    <x v="59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42790917.6099999"/>
    <n v="2006515.64"/>
    <s v="EMISOR"/>
    <x v="5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46407.29800000001"/>
    <s v="GESTOR"/>
    <x v="59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76291846.96"/>
    <n v="9966449.8488999996"/>
    <s v="GESTOR"/>
    <x v="59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7057928"/>
    <n v="1013200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44716594.39999998"/>
    <n v="1131995.2845999999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492665090.520004"/>
    <n v="165910498.10460001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67168450.0799999"/>
    <n v="2224898.0758000002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134834233.220001"/>
    <n v="126654553.20649999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0842266.200001"/>
    <n v="28269906.005199999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1752100"/>
    <n v="4392583.6639999999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13883366.75"/>
    <n v="15475442.228399999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106801457.34"/>
    <n v="51105807.243299998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59152505"/>
    <n v="2035243.363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686879209.6299992"/>
    <n v="17008250.886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214755404.9699998"/>
    <n v="5644476.95500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843543772.4400001"/>
    <n v="4992702.4835000001"/>
    <s v="EMISOR"/>
    <x v="59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81493240.02999997"/>
    <n v="1372148.1196000001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852069.449999999"/>
    <n v="34856.3217"/>
    <s v="EMIS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7981778868.400002"/>
    <n v="31572460"/>
    <s v="GEST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33874372.3499999"/>
    <n v="6204786.9726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89420279.8900001"/>
    <n v="3141869.3681000001"/>
    <s v="EMIS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55495322.5"/>
    <n v="3784625"/>
    <s v="GEST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601506746.3800001"/>
    <n v="11590944.879000001"/>
    <s v="GESTOR"/>
    <x v="59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52612986"/>
    <n v="13260900"/>
    <s v="GEST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124004208.5599999"/>
    <n v="1973529.8811999999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73648133"/>
    <n v="2587435.7078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54865034.8100004"/>
    <n v="13089273.861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00532339.9299998"/>
    <n v="6497405.5201000003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184533.8"/>
    <n v="193462.32709999999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44069800"/>
    <n v="3764564.0340999998"/>
    <s v="EMISOR"/>
    <x v="59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293907713.4300003"/>
    <n v="12806664.524800001"/>
    <s v="EMISOR"/>
    <x v="59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653047537.67001"/>
    <n v="349028357.6268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0314501.36000001"/>
    <n v="1526923.4889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45375379.5999999"/>
    <n v="4162673.9427999998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232119658.699997"/>
    <n v="172571782.93430001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1633390"/>
    <n v="5309680.6879000003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708815089.99"/>
    <n v="24330999.574000001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0287340"/>
    <n v="17748943.6842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7631"/>
    <n v="1730450.3328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4190184.6000004"/>
    <n v="8828408.4705999997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1852015.3000002"/>
    <n v="7794849.4316999996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767740"/>
    <n v="5324117.8850999996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57001095"/>
    <n v="7023057.1588000003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80800820"/>
    <n v="31913105.124000002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16982726580"/>
    <n v="30141679.6763"/>
    <s v="EMISOR"/>
    <x v="6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4125710.75"/>
    <n v="309045.86330000003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5333700"/>
    <n v="8883683.3323999997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52443803.8099999"/>
    <n v="3287797.6036"/>
    <s v="EMISOR"/>
    <x v="6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35498627.619999997"/>
    <n v="63004.503900000003"/>
    <s v="EMISOR"/>
    <x v="6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800814036.25"/>
    <n v="13845223.0734"/>
    <s v="EMISOR"/>
    <x v="60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0907054.3199999"/>
    <n v="2521887.4648000002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8636780"/>
    <n v="3547267.2382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972903680"/>
    <n v="14150655.2367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3984173400"/>
    <n v="7071283.7441999996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103559969"/>
    <n v="37455513.495899998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498335735"/>
    <n v="2659311.2453999999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5186990"/>
    <n v="1784049.4649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1023192"/>
    <n v="3196534.0717000002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512400265"/>
    <n v="15108177.173699999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534938095"/>
    <n v="29346925.252500001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12119545"/>
    <n v="8008305.4594000001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020627700"/>
    <n v="16010201.267200001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3739120"/>
    <n v="7106009.8326000003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006941980"/>
    <n v="14211067.887800001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512528855"/>
    <n v="11558718.660700001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28959961.07"/>
    <n v="51399.394899999999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536282555"/>
    <n v="20475094.607999999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2532855790"/>
    <n v="22243856.006999999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5568080"/>
    <n v="5352161.0137999998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69448910"/>
    <n v="19646538.008299999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574801965"/>
    <n v="36517050.858099997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533160"/>
    <n v="3550633.0156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0815490"/>
    <n v="9958318.6731000002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525440"/>
    <n v="1761577.1968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466115636"/>
    <n v="45198366.498099998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532790"/>
    <n v="1779338.6756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4925173306.64999"/>
    <n v="186225748.197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1793837541.44"/>
    <n v="890605465.70369995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7013130730.79999"/>
    <n v="473906484.7999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2317760"/>
    <n v="10653173.8814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9580297291"/>
    <n v="87997261.933200002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83424177.239999995"/>
    <n v="148064.84789999999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25652775"/>
    <n v="64294859.654299997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855554604.79999"/>
    <n v="457653221.52670002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12319930"/>
    <n v="8896082.7963999994"/>
    <s v="EMISOR"/>
    <x v="6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08907781.62"/>
    <n v="1080715.9391999999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5628047501.56995"/>
    <n v="1057146491.1374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6134038.3299999"/>
    <n v="10588953.4429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2312979"/>
    <n v="3678030.9515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55971680"/>
    <n v="7021230.1084000003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459964259.8100004"/>
    <n v="11465424.73740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45425838.8999996"/>
    <n v="16409182.753699999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05547489.599998"/>
    <n v="33199416.94550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4371622.4899998"/>
    <n v="7994554.1105000004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3156944525.16"/>
    <n v="200835852.7682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583824.60000002"/>
    <n v="1071266.749400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86406725"/>
    <n v="7075247.5462999996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40020580.1999998"/>
    <n v="5928013.3827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29702858.40000001"/>
    <n v="407686.59529999999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2306925961.53"/>
    <n v="234824070.35749999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12825779.5"/>
    <n v="5169809.5229000002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00298176"/>
    <n v="1420403.9117999999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08710988"/>
    <n v="4985022.0755000003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939563205.8999996"/>
    <n v="17641167.8574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568948584.059999"/>
    <n v="18758228.32310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98436"/>
    <n v="177659.0455000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7572860"/>
    <n v="3545378.9468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3819521300"/>
    <n v="131018087.9612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688670926.8"/>
    <n v="2997126.3986999998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99869764.27"/>
    <n v="4436877.2772000004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90426922.01999998"/>
    <n v="692946.63399999996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41106869.559999"/>
    <n v="18353844.966600001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4934863.5"/>
    <n v="115249.212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64046004.16"/>
    <n v="1888514.9959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72666482.5"/>
    <n v="1726330.6577999999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36046623.97"/>
    <n v="2371273.4926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763656608.849998"/>
    <n v="36852238.2707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18534000"/>
    <n v="5357425.0571999997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73778917.3399999"/>
    <n v="1905789.3924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78300800.56"/>
    <n v="848909.0048"/>
    <s v="EMISOR"/>
    <x v="6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CORBA"/>
    <s v="CORPORACIÓN BANANERA NACIONAL"/>
    <n v="91046519.799999997"/>
    <n v="161593.31200000001"/>
    <s v="EMISOR"/>
    <x v="6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97963828.3400002"/>
    <n v="8160665.6166000003"/>
    <s v="EMISOR"/>
    <x v="6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40161081.849998"/>
    <n v="55978845.787100002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700596786.09000003"/>
    <n v="1243449.5608999999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95396361.4399996"/>
    <n v="10285920.809"/>
    <s v="EMISOR"/>
    <x v="60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023173.629999999"/>
    <n v="39087.683700000001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50989455.17000002"/>
    <n v="800435.64450000005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2655041377.76999"/>
    <n v="341932522.90039998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97751512.17999"/>
    <n v="199133435.4084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05817960"/>
    <n v="15983916.2984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8252171984.51001"/>
    <n v="902067997.77170002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90535035.5"/>
    <n v="4952762.6067000004"/>
    <s v="EMISOR"/>
    <x v="60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75536316.27"/>
    <n v="40600493.967799999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5419635039.75"/>
    <n v="62864304.420699999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8800057358.4599991"/>
    <n v="15618723.458900001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608931837.709999"/>
    <n v="27703409.186099999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023945900"/>
    <n v="16016090.5525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3626512276.240002"/>
    <n v="41933358.671400003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522096401.95"/>
    <n v="2701482.7075999998"/>
    <s v="EMISOR"/>
    <x v="60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490943500"/>
    <n v="22169468.256900001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49066509.88"/>
    <n v="264569.70679999999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4066174.239999995"/>
    <n v="131455.85829999999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684092979.2600002"/>
    <n v="15412904.849300001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078800.260000002"/>
    <n v="56934.845999999998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1457012.990000002"/>
    <n v="109076.572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61211302.2299995"/>
    <n v="12000091.053400001"/>
    <s v="EMISOR"/>
    <x v="6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981718721.7000008"/>
    <n v="17715987.2951"/>
    <s v="GEST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94595499.45000005"/>
    <n v="1232798.2171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2577277.5"/>
    <n v="1868159.8025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001502650"/>
    <n v="1777510.3385000001"/>
    <s v="EMISOR"/>
    <x v="6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70992464.8000002"/>
    <n v="14147263.129000001"/>
    <s v="GESTOR"/>
    <x v="60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71560688.5"/>
    <n v="1369399.3725999999"/>
    <s v="GEST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38221701.75"/>
    <n v="3795008.6110999999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5202.27"/>
    <n v="2848.9825999999998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083680021.3399999"/>
    <n v="3698205.6712000002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6789608388.86"/>
    <n v="189534828.44159999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094038203.869999"/>
    <n v="33888927.114100002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110013369.8199997"/>
    <n v="12619160.090500001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4822000"/>
    <n v="3558245.0348999999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6510490716"/>
    <n v="11555101.283199999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442375.210700002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13135200.59000003"/>
    <n v="1088218.9457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507372605.6599998"/>
    <n v="7999880.3855999997"/>
    <s v="EMISOR"/>
    <x v="60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5541430699.8500004"/>
    <n v="9835171.5383000001"/>
    <s v="EMISOR"/>
    <x v="6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380775027.3500004"/>
    <n v="11324876.2532"/>
    <s v="EMISOR"/>
    <x v="6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35646150.9200001"/>
    <n v="12309685.588099999"/>
    <s v="EMISOR"/>
    <x v="60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36569631.07000005"/>
    <n v="1129811.3892999999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1329375"/>
    <n v="889781.11739999999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51575009"/>
    <n v="2398833.9438999998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1181508"/>
    <n v="1067003.0137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080155"/>
    <n v="2660632.4742999999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56834025.6900001"/>
    <n v="7200244.9740000004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01414609.4099998"/>
    <n v="5504525.1573999999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906144"/>
    <n v="1421482.9597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934410"/>
    <n v="1780051.4882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05189640"/>
    <n v="719148.14619999996"/>
    <s v="EMISOR"/>
    <x v="60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10399008.66000003"/>
    <n v="905878.2966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1413207"/>
    <n v="1369137.6159999999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00303480"/>
    <n v="710475.97750000004"/>
    <s v="EMISOR"/>
    <x v="60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1584106"/>
    <n v="1688912.7416000001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5479684.75"/>
    <n v="755159.79760000005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81195617.56"/>
    <n v="499078.17749999999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75373360"/>
    <n v="3505978.3114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3795040"/>
    <n v="1781578.9717000001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8696940"/>
    <n v="885108.95759999997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96452016"/>
    <n v="703640.23210000002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667741318.4000001"/>
    <n v="4734822.9919999996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5780081.5"/>
    <n v="489466.44919999997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8426029"/>
    <n v="1239596.8071000001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1452386"/>
    <n v="1404704.02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0747224"/>
    <n v="2042396.0811000001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71427097.5"/>
    <n v="2256583.9545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34051549.71"/>
    <n v="3965091.5814"/>
    <s v="EMISOR"/>
    <x v="60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24205443.51"/>
    <n v="20276175.289799999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674377054.1499996"/>
    <n v="17170503.974100001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93492116.760002"/>
    <n v="82341181.8979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08569872.79"/>
    <n v="2499990.9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8755047.25"/>
    <n v="3015024.1329999999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7093511.9299998"/>
    <n v="6490768.1733999997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4259641.79000002"/>
    <n v="557761.64170000004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4283992.64999998"/>
    <n v="1249993.7749999999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194394828.04"/>
    <n v="7444393.852"/>
    <s v="EMIS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324338714.75"/>
    <n v="60920325"/>
    <s v="GEST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112644244.0799999"/>
    <n v="5524456"/>
    <s v="GEST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5569744950.18"/>
    <n v="63130726"/>
    <s v="GESTOR"/>
    <x v="60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944101934.8699999"/>
    <n v="7000163.1699999999"/>
    <s v="EMISOR"/>
    <x v="60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453626677.8299999"/>
    <n v="7904489.7818999998"/>
    <s v="GEST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73148187.6199999"/>
    <n v="4034481.99"/>
    <s v="GEST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59135157.8499999"/>
    <n v="3832126.72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14491420"/>
    <n v="5350250.1108999997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003911.620000001"/>
    <n v="47927.713499999998"/>
    <s v="EMISOR"/>
    <x v="60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72453842.0799999"/>
    <n v="9890232.7566999998"/>
    <s v="GEST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12696600"/>
    <n v="5347064.5866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50879930"/>
    <n v="26712954.4575"/>
    <s v="EMISOR"/>
    <x v="60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22109720"/>
    <n v="5363771.4002"/>
    <s v="EMISOR"/>
    <x v="6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98406021.0799999"/>
    <n v="7628997.4283999996"/>
    <s v="GEST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71416874.69999999"/>
    <n v="659206.77760000003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31206761.03"/>
    <n v="2007714.82"/>
    <s v="EMISOR"/>
    <x v="60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95066932.49000001"/>
    <n v="1411119.2738999999"/>
    <s v="EMISOR"/>
    <x v="6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51248.26949999999"/>
    <s v="GESTOR"/>
    <x v="60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76461256.4799995"/>
    <n v="10074829.626499999"/>
    <s v="GESTOR"/>
    <x v="60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0867276"/>
    <n v="1013200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58410360"/>
    <n v="1168575.2622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360440939.350006"/>
    <n v="163925316.25819999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78866656"/>
    <n v="2269788.0055999998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265180562.279999"/>
    <n v="117610316.3876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9584700"/>
    <n v="28574241.1657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502150000"/>
    <n v="4440924.3383999998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07658500"/>
    <n v="21666681.752799999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683477243.5"/>
    <n v="4762751.7944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71985463.580002"/>
    <n v="53373064.024899997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58155800"/>
    <n v="2055545.1431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221013148.8899999"/>
    <n v="3941950.4622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846937540"/>
    <n v="5052868.2178999996"/>
    <s v="EMISOR"/>
    <x v="60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35017025"/>
    <n v="2014477.4417000001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35375"/>
    <n v="35027.199500000002"/>
    <s v="EMIS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5086855241.15"/>
    <n v="26776805"/>
    <s v="GEST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40781614"/>
    <n v="6284332.7725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90620542"/>
    <n v="3178070.9972999999"/>
    <s v="EMIS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32371263.75"/>
    <n v="3784625"/>
    <s v="GEST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6464501432.8599997"/>
    <n v="11473477.5089"/>
    <s v="GESTOR"/>
    <x v="60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71588887"/>
    <n v="13260900"/>
    <s v="GEST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279730"/>
    <n v="195729.2476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22462900"/>
    <n v="1992195.8362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75661450"/>
    <n v="13268128.1614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86734226.5500002"/>
    <n v="6543375.7992000002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47213522"/>
    <n v="3810967.6836999999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318179835.8000002"/>
    <n v="12988622.9626"/>
    <s v="EMISOR"/>
    <x v="60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70004175"/>
    <n v="2609027.1639999999"/>
    <s v="EMISOR"/>
    <x v="60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711480710.35"/>
    <n v="24335298.7192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609083860.82001"/>
    <n v="295699779.67629999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0554585.48000002"/>
    <n v="1527322.493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292121988.059998"/>
    <n v="162026341.7366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1375390"/>
    <n v="5309128.5495999996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983047080"/>
    <n v="7069159.2361000003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46116603.4499998"/>
    <n v="4163915.5961000002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80352760"/>
    <n v="31911743.5042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935"/>
    <n v="1730359.8165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892632800"/>
    <n v="29981245.20800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1423730"/>
    <n v="17750645.552299999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2999831850"/>
    <n v="5324137.1752000004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54746690"/>
    <n v="7018931.3679999998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143436084.299999"/>
    <n v="37525621.333800003"/>
    <s v="EMISOR"/>
    <x v="6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5630404.200000003"/>
    <n v="63237.264300000003"/>
    <s v="EMISOR"/>
    <x v="6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5429398.34999999"/>
    <n v="311354.17849999998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9149100"/>
    <n v="8890297.2809999995"/>
    <s v="EMISOR"/>
    <x v="6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08437107.21000004"/>
    <n v="1079861.3999999999"/>
    <s v="EMISOR"/>
    <x v="6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814433500.0299997"/>
    <n v="13869149.332699999"/>
    <s v="EMISOR"/>
    <x v="61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23376429.53"/>
    <n v="2526225.3824999998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6192280"/>
    <n v="3542865.7532000002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1728234"/>
    <n v="3197728.6560999998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949395840"/>
    <n v="14108682.095699999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49966369.49"/>
    <n v="3283342.271600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000181420"/>
    <n v="1775133.856300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497438975"/>
    <n v="2657672.467300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869750"/>
    <n v="3560041.4419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4111565.8000002"/>
    <n v="8828112.2493999992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008307120"/>
    <n v="14213238.534700001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09152170"/>
    <n v="21313985.819200002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562877415"/>
    <n v="24071555.826699998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0875360"/>
    <n v="3551177.3391999998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998421470"/>
    <n v="15970505.235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005207610"/>
    <n v="10658113.747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11855210"/>
    <n v="8007694.182199999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591339940"/>
    <n v="34770942.673600003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75086461.790000007"/>
    <n v="133264.343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001741260"/>
    <n v="15976397.238399999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514400890"/>
    <n v="11561836.0251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5944980"/>
    <n v="5334986.8309000004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50557440"/>
    <n v="19612660.513999999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6574688.289999999"/>
    <n v="100409.4283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7134421518.51001"/>
    <n v="935564428.36590004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2039045"/>
    <n v="9960313.5116000008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486480"/>
    <n v="1761476.7855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1311663"/>
    <n v="7793752.064100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676580"/>
    <n v="1779562.2959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5401154107.55"/>
    <n v="187067219.4156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541580636"/>
    <n v="45331500.489799999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15635260"/>
    <n v="8901808.994699999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8578260"/>
    <n v="10664096.0173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5573878611"/>
    <n v="80885060.718099996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7359831079.81"/>
    <n v="474513401.74610001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193578525"/>
    <n v="64236792.781800002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616018138.91"/>
    <n v="457219966.88010001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735845574.65002"/>
    <n v="1009399129.587299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6429459.3100004"/>
    <n v="10589289.8256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0830316"/>
    <n v="3675334.2255000002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52481000"/>
    <n v="7014910.1945000002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17280168.71"/>
    <n v="11566946.20319999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46123773.7000008"/>
    <n v="16410130.2245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76786713.68"/>
    <n v="33325263.938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3843187.4799995"/>
    <n v="7993474.3494999995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3540391175.13"/>
    <n v="201512833.9754999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722538.72000003"/>
    <n v="1071493.927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984429490"/>
    <n v="7071612.7538000001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7944334.5999999"/>
    <n v="5924223.2263000002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2381018.97999999"/>
    <n v="465676.9468999999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2272976014.44"/>
    <n v="234759647.90290001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10469679.25"/>
    <n v="5165536.133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00042112"/>
    <n v="1419924.2368000001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00050628"/>
    <n v="532533.4161999999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387747748.9099998"/>
    <n v="13111862.396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0576790765.24"/>
    <n v="18771813.796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192875"/>
    <n v="177823.50380000001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824599586.4399996"/>
    <n v="8562756.6137000006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747516534.279999"/>
    <n v="56345869.1862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81359073"/>
    <n v="2806614.853399999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93087433.3600001"/>
    <n v="4424761.169499999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6157260"/>
    <n v="3542803.599299999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90807321.23000002"/>
    <n v="693609.4725999999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155867935.4"/>
    <n v="23349190.5711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76766064976.44995"/>
    <n v="1023651258.2998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654841312.02"/>
    <n v="20685150.7029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57956560"/>
    <n v="14301356.950200001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37764127.24"/>
    <n v="2374279.6521999999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5077618040"/>
    <n v="26759935.467799999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51194994.2"/>
    <n v="3108041.6623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117142728.0100002"/>
    <n v="12631589.3937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474103896.97000003"/>
    <n v="841445.22389999998"/>
    <s v="EMISOR"/>
    <x v="6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CORBA"/>
    <s v="CORPORACIÓN BANANERA NACIONAL"/>
    <n v="90895552.629999995"/>
    <n v="161322.50570000001"/>
    <s v="EMISOR"/>
    <x v="6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34496861.6700001"/>
    <n v="8225360.0412999997"/>
    <s v="EMISOR"/>
    <x v="6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879773315.34"/>
    <n v="56580600.0911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85045165.32000005"/>
    <n v="1215826.2908999999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802914481.04"/>
    <n v="10299081.5012"/>
    <s v="EMISOR"/>
    <x v="61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085748.300000001"/>
    <n v="39198.048199999997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998568482"/>
    <n v="56791439.163000003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70017157.61"/>
    <n v="199080677.90290001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107045670"/>
    <n v="16163292.7552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592921199.27"/>
    <n v="29449313.501499999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90435657.5"/>
    <n v="4952498.3272000002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3768046.98"/>
    <n v="40614383.158799998"/>
    <s v="EMISOR"/>
    <x v="61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482826356.04999"/>
    <n v="345170428.71649998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565418676.43"/>
    <n v="20526442.347800002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1223784.3999996"/>
    <n v="8858483.2181000002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680680"/>
    <n v="1779569.5726000001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7171059.07000005"/>
    <n v="988873.80920000002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249280673.04"/>
    <n v="2217238.1674000002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525438775"/>
    <n v="22230297.414099999"/>
    <s v="EMISOR"/>
    <x v="61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783682146.6799998"/>
    <n v="4940512.1161000002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0514770"/>
    <n v="284883.51909999998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799899254.3000002"/>
    <n v="12068541.9109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0540807.59"/>
    <n v="267181.61219999997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1217.07"/>
    <n v="2841.8591000000001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273678.190000001"/>
    <n v="57279.7071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1376344.560000002"/>
    <n v="108931.46490000001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3734700"/>
    <n v="130865.2208"/>
    <s v="EMISOR"/>
    <x v="6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630148090"/>
    <n v="1118394.31"/>
    <s v="GEST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40067618.25"/>
    <n v="3798217.4112999998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94696778.25"/>
    <n v="1232956.088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67802008.1599998"/>
    <n v="15561199.077400001"/>
    <s v="EMISOR"/>
    <x v="6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953330554.7999992"/>
    <n v="15890477.3442"/>
    <s v="GESTOR"/>
    <x v="61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53365056"/>
    <n v="14115726.7074"/>
    <s v="GEST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5422336400"/>
    <n v="9623627.0055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973000615"/>
    <n v="23024635.480300002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3178757299"/>
    <n v="5641696.1858999999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5104170819.89999"/>
    <n v="186540129.9515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579933582"/>
    <n v="15227767.964600001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3569242451.9699998"/>
    <n v="6334733.8705000002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000000"/>
    <n v="3549623.7398999999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19413309164.459999"/>
    <n v="34454971.539899997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467670"/>
    <n v="194284.52009999999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612724449.37"/>
    <n v="1087470.6257"/>
    <s v="EMISOR"/>
    <x v="61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318584660"/>
    <n v="7664675.3158999998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441870.412"/>
    <s v="EMISOR"/>
    <x v="6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10113379.8999996"/>
    <n v="11376745.314300001"/>
    <s v="EMISOR"/>
    <x v="61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53080250.2399998"/>
    <n v="12340409.3608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1963500"/>
    <n v="1867037.3064999999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0584895"/>
    <n v="1332146.9809999999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51983340.5"/>
    <n v="2399516.0806999998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01445076"/>
    <n v="1067451.8600000001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54024282.9499998"/>
    <n v="7195130.4183999998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4241310"/>
    <n v="912681.58100000001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99635812.1599998"/>
    <n v="5501270.4319000002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0277832"/>
    <n v="1420342.5955000001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05445884"/>
    <n v="719590.16749999998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400000000"/>
    <n v="709924.74800000002"/>
    <s v="EMISOR"/>
    <x v="61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61046891.92000002"/>
    <n v="640790.30940000003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0270120.75"/>
    <n v="1367084.5534000001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50863113"/>
    <n v="1687603.1396000001"/>
    <s v="EMISOR"/>
    <x v="61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2307070"/>
    <n v="1778906.4852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8029405"/>
    <n v="2658720.3695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BIMPR"/>
    <s v="BANCO IMPROSA, S.A."/>
    <n v="1003268180"/>
    <n v="1780612.2745999999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5604978"/>
    <n v="489146.98639999999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5218039.5"/>
    <n v="2955448.7425000002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001878310"/>
    <n v="1778145.5168000001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8359540"/>
    <n v="884494.42709999997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652431950.1999998"/>
    <n v="4707567.7094000001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0905417"/>
    <n v="498554.2684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0940866"/>
    <n v="1403771.2374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0413344.5"/>
    <n v="2041767.2592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5319799.75"/>
    <n v="754862.62910000002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31041219.5700002"/>
    <n v="3959678.4388000001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85473157.549999"/>
    <n v="22869290.709800001"/>
    <s v="EMISOR"/>
    <x v="61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8544525"/>
    <n v="1239785.1147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6529535.37"/>
    <n v="561780.37659999996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4288048.02999997"/>
    <n v="1249978.7875000001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066509165.189999"/>
    <n v="56912021.093999997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96418025.63"/>
    <n v="1413492.1653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57395983.6799998"/>
    <n v="3828972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99569298.6599998"/>
    <n v="4613746.4479999999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22654743.1700001"/>
    <n v="2524944.5249999999"/>
    <s v="EMISOR"/>
    <x v="61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92235272.8900001"/>
    <n v="2648436.8750999998"/>
    <s v="GEST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73188532.4400001"/>
    <n v="4034481.99"/>
    <s v="GEST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907878096.379997"/>
    <n v="61954916.399899997"/>
    <s v="GEST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74028779.700001"/>
    <n v="29060820.636999998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41570213.6599998"/>
    <n v="7527989.1623999998"/>
    <s v="EMISOR"/>
    <x v="61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945076933.8400002"/>
    <n v="7001769.3700000001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31432324.75"/>
    <n v="2008079.52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22974830"/>
    <n v="5365211.6107999999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3004256830"/>
    <n v="5331990.682199999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7102661.149999999"/>
    <n v="48102.1247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536616235"/>
    <n v="16925699.693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521636510"/>
    <n v="8025054.1495000003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86520420"/>
    <n v="26775735.517499998"/>
    <s v="EMISOR"/>
    <x v="61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2999972190"/>
    <n v="5324386.2522999998"/>
    <s v="EMISOR"/>
    <x v="6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677195364.3999996"/>
    <n v="10075953.720699999"/>
    <s v="GESTOR"/>
    <x v="61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0877408"/>
    <n v="1013200"/>
    <s v="EMISOR"/>
    <x v="61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71797330.13999999"/>
    <n v="659870.31469999999"/>
    <s v="EMISOR"/>
    <x v="61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389093579.9200001"/>
    <n v="16663874.7336"/>
    <s v="GESTOR"/>
    <x v="6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71670000"/>
    <n v="7581410.6205000002"/>
    <s v="GESTOR"/>
    <x v="61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51240.26069999998"/>
    <s v="GEST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112699488.6399999"/>
    <n v="5524456"/>
    <s v="GEST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0035280"/>
    <n v="1171438.4495000001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859270996.3"/>
    <n v="182555855.09779999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290939504"/>
    <n v="2291174.7551000002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34950"/>
    <n v="35025.823499999999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562801080.389999"/>
    <n v="100388330.7546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355920"/>
    <n v="28576877.609000001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45092300"/>
    <n v="16763261.9267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9878080.03999999"/>
    <n v="319249.75160000002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3297298240"/>
    <n v="41348321.453900002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50000000"/>
    <n v="2041033.6503999999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217085004"/>
    <n v="3934908.7818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869098600"/>
    <n v="12191357.7311"/>
    <s v="EMISOR"/>
    <x v="61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490000000"/>
    <n v="13293340.9059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03711675"/>
    <n v="8525684.5006000008"/>
    <s v="EMIS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71721496"/>
    <n v="13260900"/>
    <s v="GEST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397582320"/>
    <n v="25553000"/>
    <s v="GEST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546782749.1999998"/>
    <n v="6294872.1233999999"/>
    <s v="EMIS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5549503059.199997"/>
    <n v="63093680"/>
    <s v="GEST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32409110"/>
    <n v="3784625"/>
    <s v="GESTOR"/>
    <x v="61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091811792.5900002"/>
    <n v="9037008.0089999996"/>
    <s v="GEST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790531392"/>
    <n v="3177856.3679999998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465669150"/>
    <n v="2601287.0048000002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20909796"/>
    <n v="1989404.0111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89787850"/>
    <n v="13292964.3795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262460"/>
    <n v="195695.12280000001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145211219.5"/>
    <n v="3807346.3358999998"/>
    <s v="EMISOR"/>
    <x v="61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192604398.3000002"/>
    <n v="10990707.791999999"/>
    <s v="EMISOR"/>
    <x v="61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1168210"/>
    <n v="5308195.581199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00277120"/>
    <n v="7098983.3540000003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685711228.24"/>
    <n v="24286976.4476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47640330.2"/>
    <n v="3278864.8273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043980393.200001"/>
    <n v="37345129.357900001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761908812.850006"/>
    <n v="137998063.55430001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601566510.67001"/>
    <n v="295654953.87870002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564240"/>
    <n v="5324869.9911000002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51918840"/>
    <n v="7013165.6432999996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80314560"/>
    <n v="31908277.835000001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0871914.87"/>
    <n v="1527723.0078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46975147.25"/>
    <n v="4164995.8248000001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2934360"/>
    <n v="17751436.308800001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925522480"/>
    <n v="14064813.6291"/>
    <s v="EMISOR"/>
    <x v="6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5607805.590000004"/>
    <n v="63190.427000000003"/>
    <s v="EMISOR"/>
    <x v="6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13928119.5"/>
    <n v="2509189.2094000001"/>
    <s v="EMISOR"/>
    <x v="6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3502414.58000001"/>
    <n v="307901.35680000001"/>
    <s v="EMISOR"/>
    <x v="6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195463382.700001"/>
    <n v="55360183.465300001"/>
    <s v="EMISOR"/>
    <x v="6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3869328.27999997"/>
    <n v="1089386.5630999999"/>
    <s v="EMISOR"/>
    <x v="62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814999695.54"/>
    <n v="13868677.36559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64305270.5"/>
    <n v="17860346.531500001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496535600"/>
    <n v="2655786.3354000002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8669860"/>
    <n v="3564631.517299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2543670"/>
    <n v="3198835.2618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6365700"/>
    <n v="8902157.4090999998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96043220"/>
    <n v="3542223.992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9737300"/>
    <n v="1774156.6991999999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1095580"/>
    <n v="3551190.0266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998556420"/>
    <n v="7095929.7604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3424320"/>
    <n v="7104568.4472000003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13508020"/>
    <n v="10671708.997300001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7549943381"/>
    <n v="66636989.141099997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6683772.93"/>
    <n v="100592.3211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051240"/>
    <n v="1774713.8243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7520095"/>
    <n v="12435705.5812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007526720"/>
    <n v="8886471.5527999997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9432600"/>
    <n v="5340607.9857999999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013316420"/>
    <n v="14220614.764900001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05806120"/>
    <n v="21305778.3851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39319780"/>
    <n v="19590629.600699998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20043690"/>
    <n v="8908684.4542999994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90579296.1999998"/>
    <n v="7791622.5310000004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872810"/>
    <n v="1779721.047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5463391206.14999"/>
    <n v="187157748.3693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64006.75"/>
    <n v="1730193.445899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745708520"/>
    <n v="29717317.693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3735163.1999998"/>
    <n v="8826504.2825000007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2709799633.53003"/>
    <n v="892120318.78180003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7953425257.91"/>
    <n v="475516282.62269998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03362650"/>
    <n v="64247316.149099998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6946756808.37"/>
    <n v="455983596.82050002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3099825"/>
    <n v="9961135.4481000006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459690"/>
    <n v="1761241.685899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555318074"/>
    <n v="45351052.482699998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46770410.2999992"/>
    <n v="16409530.453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8248935576.27002"/>
    <n v="1008427569.7893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7293086.8000002"/>
    <n v="10589694.918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2336707988.96001"/>
    <n v="234847751.5332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9876000"/>
    <n v="7009540.3727000002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14408869.3800001"/>
    <n v="11560619.1116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69788224"/>
    <n v="3673093.565200000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9243514.69999999"/>
    <n v="513298.1626999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5460456.3999996"/>
    <n v="7995493.2677999996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3624292359.10001"/>
    <n v="201640270.3799000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8763153697.360001"/>
    <n v="33297522.08940000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44162072.0599999"/>
    <n v="5047315.123399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7801355.1999998"/>
    <n v="5923338.6960000005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31452765.1600001"/>
    <n v="2895213.4252999998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11782448.75"/>
    <n v="5167315.7918999996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99987344"/>
    <n v="1419675.854499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00193986"/>
    <n v="532731.1197999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103439903.219999"/>
    <n v="21479041.531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63093312.8999996"/>
    <n v="10759704.19329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292245"/>
    <n v="177980.9139000000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19412861.2399998"/>
    <n v="5003394.6073000003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513777875"/>
    <n v="8010253.5492000002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604481284.669998"/>
    <n v="56086035.997599997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590718102"/>
    <n v="6372170.5448000003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4803280"/>
    <n v="3540023.5669999998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88439874.94999999"/>
    <n v="866796.58380000002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136839404.940001"/>
    <n v="23312935.944899999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81729711.5100002"/>
    <n v="12567399.6655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104978167.09"/>
    <n v="25031017.155400001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19576800"/>
    <n v="14231724.578500001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107810900"/>
    <n v="41007650.221799999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708027776.6900001"/>
    <n v="3031105.1938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4854650"/>
    <n v="4445172.4046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355074308.01"/>
    <n v="2404745.8881999999"/>
    <s v="EMISOR"/>
    <x v="6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121013.73"/>
    <n v="39256.457399999999"/>
    <s v="EMISOR"/>
    <x v="6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0766810.549999997"/>
    <n v="161076.85990000001"/>
    <s v="EMISOR"/>
    <x v="62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28080288.4099998"/>
    <n v="8213097.2287999997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03729479.44"/>
    <n v="893929.86589999998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26995041.27999997"/>
    <n v="1112679.7538000001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870321792.8400002"/>
    <n v="10417607.4407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997089391.25"/>
    <n v="56782767.3314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81812840.200001"/>
    <n v="40606588.89119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495686688.79999"/>
    <n v="345156498.1168000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160538679.14999"/>
    <n v="199042659.59029999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806952.69000006"/>
    <n v="1071529.6410000001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7366653896.30005"/>
    <n v="989115623.59590006"/>
    <s v="EMISOR"/>
    <x v="62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90563589.5"/>
    <n v="4952198.0292999996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641329654.4799995"/>
    <n v="11785855.6424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475420256.9200001"/>
    <n v="4392937.4567999998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947450"/>
    <n v="1778078.882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7151663.66999996"/>
    <n v="988734.09699999995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545410316.98"/>
    <n v="6291766.3123000003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333601925.6199999"/>
    <n v="2366640.5068999999"/>
    <s v="EMISOR"/>
    <x v="62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781353450.4499998"/>
    <n v="4935853.5056999996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55353870"/>
    <n v="19619084.063900001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341959.390000001"/>
    <n v="57394.781499999997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32694502.41999996"/>
    <n v="1122794.148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340794430"/>
    <n v="7703273.1677000001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7781400"/>
    <n v="262256.25550000003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5433808400"/>
    <n v="9642960.7807999998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4604.76"/>
    <n v="2847.5682999999999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6814285754.6000004"/>
    <n v="12092787.497099999"/>
    <s v="EMISOR"/>
    <x v="62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8873920668.2000008"/>
    <n v="15747862.7652"/>
    <s v="GESTOR"/>
    <x v="62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824317696"/>
    <n v="12110590.4099"/>
    <s v="GEST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31721398"/>
    <n v="4137926.1721000001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0859305.74000001"/>
    <n v="267718.3775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3890700"/>
    <n v="131128.12779999999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826549704.1900005"/>
    <n v="15663797.168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3058506.59"/>
    <n v="5427.6958000000004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35911582.89"/>
    <n v="1838352.4097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000000"/>
    <n v="3549245.7853000001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5199000615"/>
    <n v="26972494.4366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8610383244"/>
    <n v="33026412.145500001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50000000"/>
    <n v="2040816.3265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579933582"/>
    <n v="15226146.551899999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3178757299"/>
    <n v="5641095.4729000004"/>
    <s v="EMISOR"/>
    <x v="6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84603553.9099998"/>
    <n v="10620414.470100001"/>
    <s v="EMISOR"/>
    <x v="62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973046664.0900002"/>
    <n v="12374528.2415"/>
    <s v="EMISOR"/>
    <x v="62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699270"/>
    <n v="194674.8358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6346958140.03"/>
    <n v="188725746.4774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0746104436.32"/>
    <n v="36816511.865699999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438841.996300001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58646336.1100001"/>
    <n v="7202566.7012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447875"/>
    <n v="914725.59889999998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16868580.8899999"/>
    <n v="5531266.3370000003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49751496.5"/>
    <n v="2040375.3265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5050209.5"/>
    <n v="754303.83230000001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6328870"/>
    <n v="2655419.4676000001"/>
    <s v="EMISOR"/>
    <x v="6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0786367.5"/>
    <n v="1332362.6751999999"/>
    <s v="EMISOR"/>
    <x v="6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01604514"/>
    <n v="1067621.1429000001"/>
    <s v="EMISOR"/>
    <x v="6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05564240"/>
    <n v="719723.58470000001"/>
    <s v="EMISOR"/>
    <x v="62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036999163.2"/>
    <n v="1840282.4546999999"/>
    <s v="EMISOR"/>
    <x v="6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0834150"/>
    <n v="1332447.4712"/>
    <s v="EMISOR"/>
    <x v="6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68723050.25"/>
    <n v="1364193.5231000001"/>
    <s v="EMISOR"/>
    <x v="62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02826322"/>
    <n v="2844412.2839000002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0199066"/>
    <n v="1402305.3522999999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7998870"/>
    <n v="883760.19519999996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10843729"/>
    <n v="2326253.2902000002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71670786.4000001"/>
    <n v="3676434.4035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694765835.79999995"/>
    <n v="1232947.3572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2434572"/>
    <n v="1867674.4845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1002279880"/>
    <n v="1778668.8199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5318147.5"/>
    <n v="488585.8873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73468704.6"/>
    <n v="22845552.270799998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8607413"/>
    <n v="1239764.7080999999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2362090"/>
    <n v="1778814.7116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5850045"/>
    <n v="2956255.6255999999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5696675.95999998"/>
    <n v="507003.8615"/>
    <s v="EMISOR"/>
    <x v="62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27325670.3899999"/>
    <n v="3952663.1239999998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55785195.7600002"/>
    <n v="3825705.76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92703515.1300001"/>
    <n v="4601071.0118000004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4291928.43000001"/>
    <n v="557749.65119999996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372417389.50999999"/>
    <n v="660900.42500000005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698234685.53"/>
    <n v="3013726.15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98790833.75"/>
    <n v="1417552.5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4359813.67999995"/>
    <n v="1249973.05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37008367.2399998"/>
    <n v="7519092.0448000003"/>
    <s v="EMISOR"/>
    <x v="62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825196615.4699998"/>
    <n v="5013658.59"/>
    <s v="EMISOR"/>
    <x v="62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045989979.5900002"/>
    <n v="5405483.5484999996"/>
    <s v="GEST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468187751.259998"/>
    <n v="55844166.373099998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32969934.3800001"/>
    <n v="2542981.25"/>
    <s v="EMISOR"/>
    <x v="62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59524854"/>
    <n v="28677062.739999998"/>
    <s v="EMISOR"/>
    <x v="62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70938200"/>
    <n v="1013200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520614900"/>
    <n v="20444746.9388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540653795"/>
    <n v="11607193.9574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620053435"/>
    <n v="36592818.873099998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654638375"/>
    <n v="43752685.6699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68827202.150000006"/>
    <n v="122142.32859999999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001791970"/>
    <n v="23073277.6752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005032420"/>
    <n v="5332799.3256000001"/>
    <s v="EMISOR"/>
    <x v="62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71670000"/>
    <n v="7580603.3717999998"/>
    <s v="GESTOR"/>
    <x v="62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51192.21380000003"/>
    <s v="GESTOR"/>
    <x v="62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608401383.04"/>
    <n v="8178174.5927999998"/>
    <s v="GEST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6511271090"/>
    <n v="11555050.736500001"/>
    <s v="EMISOR"/>
    <x v="62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33506017.199999999"/>
    <n v="59460.5452"/>
    <s v="EMISOR"/>
    <x v="62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189164268.860001"/>
    <n v="19856547.061000001"/>
    <s v="GEST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226257882.900002"/>
    <n v="82034175.479900002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101355920"/>
    <n v="28573834.818100002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0431880"/>
    <n v="1172017.5333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54552782.5"/>
    <n v="13229020.0222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91975615.8999996"/>
    <n v="8503949.6289000008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32990"/>
    <n v="35018.6158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941295684.39999"/>
    <n v="182681979.91909999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874085500"/>
    <n v="19297401.064800002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018308000"/>
    <n v="21327964.5075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236915801.36000001"/>
    <n v="420436.2047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1668416"/>
    <n v="2309970.5696999999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00720000"/>
    <n v="9584241.3487"/>
    <s v="EMISOR"/>
    <x v="62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64000000"/>
    <n v="2065661.047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19611392"/>
    <n v="1986888.0071"/>
    <s v="EMIS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3300190280"/>
    <n v="59095280"/>
    <s v="GEST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12564317.5"/>
    <n v="3749005"/>
    <s v="GEST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663069389.1999998"/>
    <n v="8275189.6880000001"/>
    <s v="GEST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73430601.3899999"/>
    <n v="4034481.99"/>
    <s v="GEST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4680928695"/>
    <n v="61545570"/>
    <s v="GEST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109745187.5"/>
    <n v="5518625"/>
    <s v="GEST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72517150"/>
    <n v="13260900"/>
    <s v="GEST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93758961.9000001"/>
    <n v="5490255.4780999999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819888369.1000004"/>
    <n v="13877352.9177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53150656"/>
    <n v="5773115.6272999998"/>
    <s v="EMISOR"/>
    <x v="62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399115500"/>
    <n v="25553000"/>
    <s v="GEST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19359786.3500004"/>
    <n v="10504631.386600001"/>
    <s v="EMISOR"/>
    <x v="62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0414920"/>
    <n v="195944.84469999999"/>
    <s v="EMISOR"/>
    <x v="62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0764140"/>
    <n v="5321265.6394999996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00140000"/>
    <n v="7117180.2719000001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642168456.15"/>
    <n v="24272593.50959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5192720"/>
    <n v="3532119.9915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976992366.099998"/>
    <n v="37322952.7544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825225165.990005"/>
    <n v="129573028.9053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679020239"/>
    <n v="296560779.01749998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000330"/>
    <n v="5337698.9715999998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49507440"/>
    <n v="7027093.1606000001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92706680"/>
    <n v="32013213.792599998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1218969.69000006"/>
    <n v="1532309.0344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37874475.1500001"/>
    <n v="4159622.9364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98630130"/>
    <n v="17789890.630600002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45269949.6600001"/>
    <n v="3283164.8097000001"/>
    <s v="EMISOR"/>
    <x v="6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5420839.329999998"/>
    <n v="63021.919000000002"/>
    <s v="EMISOR"/>
    <x v="6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68464632.1899996"/>
    <n v="13821907.039000001"/>
    <s v="EMISOR"/>
    <x v="6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07235598.45"/>
    <n v="2503799.7267999998"/>
    <s v="EMISOR"/>
    <x v="6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2229588.54999995"/>
    <n v="1089298.9619"/>
    <s v="EMISOR"/>
    <x v="6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67885.399999999"/>
    <n v="39263.905400000003"/>
    <s v="EMISOR"/>
    <x v="63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61277401.799999997"/>
    <n v="109026.762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80081258"/>
    <n v="17934811.14869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8277580"/>
    <n v="3573193.3314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3363984"/>
    <n v="3208604.3413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907891440"/>
    <n v="14069979.787900001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12306200"/>
    <n v="8918059.5687000006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9613740"/>
    <n v="1778545.5484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495741860"/>
    <n v="2661272.969899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89566"/>
    <n v="1734733.4103999999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998463320"/>
    <n v="7114197.0678000003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002036570"/>
    <n v="7120554.7114000004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279150"/>
    <n v="1779729.4676999999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1021087323"/>
    <n v="55193735.895999998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59458884.219999999"/>
    <n v="105791.1967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997888920"/>
    <n v="3554709.4868999999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007028860"/>
    <n v="7129437.1574999997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3225535"/>
    <n v="6233053.7594999997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2854140"/>
    <n v="3563543.7691000002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40649230"/>
    <n v="19643885.186099999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006249580"/>
    <n v="21361912.995499998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18490960"/>
    <n v="17825227.670600001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01234645"/>
    <n v="9787977.0923999995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12560830"/>
    <n v="10697745.409600001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095910"/>
    <n v="1784741.1394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05492241523.75"/>
    <n v="187695255.7179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4737576277.96002"/>
    <n v="862460992.5948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659511920"/>
    <n v="29641149.95369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71369810.6000004"/>
    <n v="8845224.2021999992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89304522.1000004"/>
    <n v="7809594.5521999998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3827690"/>
    <n v="9988306.3304999992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08256500"/>
    <n v="64422917.408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6946117932"/>
    <n v="457166959.52600002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005804430"/>
    <n v="10685724.20109999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184020"/>
    <n v="1765326.3469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5625347722"/>
    <n v="45593459.045599997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7566428623.92999"/>
    <n v="476062964.60030001"/>
    <s v="EMISOR"/>
    <x v="6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953897247.740002"/>
    <n v="56853421.905500002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42029292.5"/>
    <n v="16443721.607899999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69213843017.85999"/>
    <n v="1012763936.7623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4848237.1899996"/>
    <n v="10612853.5997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1253586364.58"/>
    <n v="233530685.2974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52447520"/>
    <n v="7032324.2473999998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24705660.9399996"/>
    <n v="11608970.2885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69073748"/>
    <n v="3681363.8673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23576512.56"/>
    <n v="575717.94279999996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0307084.3900003"/>
    <n v="8024886.2792999996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3663142505.33"/>
    <n v="202233190.7077000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16824670.27"/>
    <n v="35970437.4604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43091708.96"/>
    <n v="5058522.0072999997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7567026.8000002"/>
    <n v="5938308.7089999998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24077288"/>
    <n v="2889611.572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11860128.4499998"/>
    <n v="5180877.034500000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99891296"/>
    <n v="1423192.8260999999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00309966"/>
    <n v="534321.34010000003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116807187.25"/>
    <n v="21558620.716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062590256.0200005"/>
    <n v="10786759.405099999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99282"/>
    <n v="178633.6951000000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22154438.7199998"/>
    <n v="5021269.7293999996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502774655"/>
    <n v="8011484.3339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506942380.18"/>
    <n v="56058185.147299998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01933580"/>
    <n v="3561905.8785999999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92856440"/>
    <n v="3545755.533400000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88207301.66000003"/>
    <n v="868634.44180000003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089706519.41"/>
    <n v="23289635.113899998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3642978.89999998"/>
    <n v="1074021.3844000001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4594724616.9"/>
    <n v="25967412.6697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8036974960"/>
    <n v="14299649.42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056827558.23"/>
    <n v="3659575.0449000001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11517797.91"/>
    <n v="1799725.6385999999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0961800"/>
    <n v="4467585.5811000001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7096754364.0200005"/>
    <n v="12626778.101199999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07724796.27999997"/>
    <n v="903360.60829999996"/>
    <s v="EMISOR"/>
    <x v="6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979520.300000001"/>
    <n v="39106.683299999997"/>
    <s v="EMISOR"/>
    <x v="6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0181851.420000002"/>
    <n v="160454.50750000001"/>
    <s v="EMISOR"/>
    <x v="6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9990353.8900003"/>
    <n v="8113284.3816999998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05790460.73000002"/>
    <n v="1077842.2545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851146356.3199997"/>
    <n v="10410551.4844"/>
    <s v="EMISOR"/>
    <x v="63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213825527.719999"/>
    <n v="25289704.518800002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781088107.939999"/>
    <n v="45870557.447800003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408126843.10999"/>
    <n v="345897314.85860002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220040466.19"/>
    <n v="199665576.2333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634705211.3500004"/>
    <n v="11804685.09600000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3108515497.68994"/>
    <n v="984108809.8671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90157642.5"/>
    <n v="4964339.9802999999"/>
    <s v="EMISOR"/>
    <x v="63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2874792754.330002"/>
    <n v="40699581.4432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27003067.52999997"/>
    <n v="1471430.9791999999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5227300"/>
    <n v="1788533.3784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7652080.71000004"/>
    <n v="992192.87009999994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942656216.919998"/>
    <n v="56833421.494800001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488129261.6300001"/>
    <n v="2647728.3851999999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789283163.04"/>
    <n v="4962784.0777000003"/>
    <s v="EMISOR"/>
    <x v="63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25932609.3399999"/>
    <n v="3604605.7385999998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1075337645"/>
    <n v="55290259.847999997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33330106.77999997"/>
    <n v="1126841.6958999999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468833330"/>
    <n v="7951094.8152999999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9395896228.9799995"/>
    <n v="16717486.7073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2798326050"/>
    <n v="4978873.4787999997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97547.08"/>
    <n v="2842.4081999999999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685181.210000001"/>
    <n v="45699.916700000002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0195767.91"/>
    <n v="267233.23590000003"/>
    <s v="EMISOR"/>
    <x v="6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947137203.2799997"/>
    <n v="10581341.5474"/>
    <s v="GEST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39511943.5"/>
    <n v="4162536.3736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5515092.19999999"/>
    <n v="258905.2242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80080225.680000007"/>
    <n v="142481.36369999999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87727110.1100006"/>
    <n v="15635412.2662"/>
    <s v="EMISOR"/>
    <x v="63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204164067.1499996"/>
    <n v="16376350.5572"/>
    <s v="GEST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568298024.3299999"/>
    <n v="2790367.2768999999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9894000615"/>
    <n v="35396058.314400002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6336619961"/>
    <n v="11274322.0429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5110912502.67"/>
    <n v="187016782.61809999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14000000"/>
    <n v="3583374.8487999998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422070920"/>
    <n v="9647126.3967000004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0000000"/>
    <n v="3558465.5896000001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3053056728.32"/>
    <n v="41016754.551799998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38643050"/>
    <n v="246678.26130000001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216770"/>
    <n v="194322.0589"/>
    <s v="EMISOR"/>
    <x v="63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379680"/>
    <n v="112767.2052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512717.004000001"/>
    <s v="EMISOR"/>
    <x v="6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7269292.3600001"/>
    <n v="4443223.4225000003"/>
    <s v="EMISOR"/>
    <x v="63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650210836"/>
    <n v="11832273.211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1210471.5"/>
    <n v="1870348.1451000001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6852780"/>
    <n v="919601.41630000004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48291175.23"/>
    <n v="5601542.9066000003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200000000"/>
    <n v="2135079.3538000002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774741.5"/>
    <n v="755773.15049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4978810"/>
    <n v="2659915.3262999998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60972461.5700002"/>
    <n v="7225415.3825000003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50981330"/>
    <n v="1336170.6106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01374618"/>
    <n v="1069985.4423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05740832"/>
    <n v="721907.39450000005"/>
    <s v="EMISOR"/>
    <x v="63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37519429.64999998"/>
    <n v="600525.63809999998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51039267.5"/>
    <n v="1336273.6949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67417741"/>
    <n v="1365414.8121"/>
    <s v="EMISOR"/>
    <x v="63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02192728"/>
    <n v="2850673.8453000002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49012506.5"/>
    <n v="2044360.7331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001779150"/>
    <n v="1782398.3167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5080195.5"/>
    <n v="489431.70500000002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7282785"/>
    <n v="884781.83940000006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29470714"/>
    <n v="2365437.8941000002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56812928.4000001"/>
    <n v="3659549.0150000001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48731128"/>
    <n v="976320.41850000003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4532514.5"/>
    <n v="2961590.8377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8189366"/>
    <n v="1242241.4169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1619650"/>
    <n v="1782114.5292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9317964"/>
    <n v="1404380.4071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5713491.62"/>
    <n v="508350.81420000002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24381902.8299999"/>
    <n v="3068076.8322999999"/>
    <s v="EMISOR"/>
    <x v="63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79009584.389999"/>
    <n v="22914756.217300002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3915383244"/>
    <n v="24758706.220199998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1324987.8599999"/>
    <n v="2012890.52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48431622.4000001"/>
    <n v="3822560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23002324.54"/>
    <n v="4666931.7566999998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62602040"/>
    <n v="1001000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96721207.10000002"/>
    <n v="1417552.5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71550214.38999999"/>
    <n v="661074.32640000002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9201166.37"/>
    <n v="567933.18330000003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80857786.48"/>
    <n v="28789512.822000001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25690611.1999998"/>
    <n v="7518487.3162000002"/>
    <s v="EMISOR"/>
    <x v="63"/>
    <n v="3"/>
    <s v="REGÍMENES BÁSICOS"/>
    <s v="BASI"/>
    <s v="PROVISION PENSIONES CURSO DE PAGO"/>
  </r>
  <r>
    <x v="0"/>
    <s v="E03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814418542.9699998"/>
    <n v="5007505.7699999996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2545995.47000003"/>
    <n v="1249992.875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998205948.279999"/>
    <n v="56932257.398500003"/>
    <s v="EMISOR"/>
    <x v="63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29466611.9100001"/>
    <n v="2543353.875"/>
    <s v="EMISOR"/>
    <x v="63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69458928"/>
    <n v="1013200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009513760"/>
    <n v="7133858.3731000004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511593770"/>
    <n v="11585641.1821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564333195"/>
    <n v="36588736.024099998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49973723.479999997"/>
    <n v="88914.887700000007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001678840"/>
    <n v="23133013.379799999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508899085"/>
    <n v="20477010.684300002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505992165"/>
    <n v="9796441.8279999997"/>
    <s v="EMISOR"/>
    <x v="6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271670000"/>
    <n v="7600295.3525999999"/>
    <s v="GESTOR"/>
    <x v="6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254246812.5"/>
    <n v="452364.26679999998"/>
    <s v="GESTOR"/>
    <x v="63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29509985.8699999"/>
    <n v="7525282.8728999998"/>
    <s v="GEST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8016092640"/>
    <n v="14262494.9114"/>
    <s v="EMISOR"/>
    <x v="63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52522133.130000003"/>
    <n v="93449.101699999999"/>
    <s v="EMISOR"/>
    <x v="63"/>
    <n v="3"/>
    <s v="REGÍMENES BÁSICOS"/>
    <s v="BASI"/>
    <s v="PROVISION PENSIONES CURSO DE PAGO"/>
  </r>
  <r>
    <x v="0"/>
    <s v="E03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616348074.83"/>
    <n v="18888954.655900002"/>
    <s v="GESTOR"/>
    <x v="63"/>
    <n v="3"/>
    <s v="REGÍMENES BÁSICOS"/>
    <s v="BASI"/>
    <s v="PROVISION PENSIONES CURSO DE PAGO"/>
  </r>
  <r>
    <x v="0"/>
    <s v="E03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59837483.1400001"/>
    <n v="3131160.5636"/>
    <s v="GEST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266377280.699997"/>
    <n v="82318655.7553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6097185502"/>
    <n v="28640640.349399999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660577080"/>
    <n v="1175320.4042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430824845"/>
    <n v="13221167.2568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89550838.3500004"/>
    <n v="8521725.9240000006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25510"/>
    <n v="35096.274299999997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697845710.3"/>
    <n v="180944142.2502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12747400"/>
    <n v="17815008.5403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570528000"/>
    <n v="25924361.255399998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061914654.9799995"/>
    <n v="10785557.353499999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301255408"/>
    <n v="2315236.2963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04549400"/>
    <n v="4989946.2671999997"/>
    <s v="EMISOR"/>
    <x v="63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164000000"/>
    <n v="2071026.9731999999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9968210"/>
    <n v="195659.04560000001"/>
    <s v="EMIS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1537751644.080002"/>
    <n v="56113002"/>
    <s v="GEST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07090770.2"/>
    <n v="3749005"/>
    <s v="GEST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60097489"/>
    <n v="8113475"/>
    <s v="GEST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2267540257.6700001"/>
    <n v="4034481.99"/>
    <s v="GEST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33281170498"/>
    <n v="59214950"/>
    <s v="GEST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CSFI"/>
    <s v="FCSFI BCR SOCIEDAD DE FONDOS DE INVERSIÓN SA"/>
    <n v="3104028891.5999999"/>
    <n v="5522790"/>
    <s v="GEST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53156236"/>
    <n v="13260900"/>
    <s v="GEST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805436826.6000004"/>
    <n v="13887689.1798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243605766"/>
    <n v="5771129.7522999998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118196392"/>
    <n v="1989531.6917000001"/>
    <s v="EMISOR"/>
    <x v="63"/>
    <n v="3"/>
    <s v="REGÍMENES BÁSICOS"/>
    <s v="BASI"/>
    <s v="PROVISION PENSIONES CURSO DE PAGO"/>
  </r>
  <r>
    <x v="0"/>
    <s v="E03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3899732554.4"/>
    <n v="24730860"/>
    <s v="GEST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27561272.8500004"/>
    <n v="10546511.41"/>
    <s v="EMISOR"/>
    <x v="63"/>
    <n v="3"/>
    <s v="REGÍMENES BÁSICOS"/>
    <s v="BASI"/>
    <s v="PROVISION PENSIONES CURSO DE PAGO"/>
  </r>
  <r>
    <x v="3"/>
    <s v="E04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097329061.6999998"/>
    <n v="5510869.4429000001"/>
    <s v="EMISOR"/>
    <x v="63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616859165.9"/>
    <n v="24212053.9934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986615778.47"/>
    <n v="234684594.2007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861458909.13999999"/>
    <n v="1531754.817100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885150397.880005"/>
    <n v="129596640.1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0500920"/>
    <n v="5317391.3940000003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000171640"/>
    <n v="7112680.7254999997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337970376.5"/>
    <n v="4157130.825900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993606720"/>
    <n v="31994322.0484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BISS"/>
    <s v="FIDEICOMISO PARA LA EMISIÓN DE BONOS SANTIAGOMILLAS 2016"/>
    <n v="974953964.25"/>
    <n v="1733559.6804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16531731900"/>
    <n v="29394971.372699998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0664840"/>
    <n v="17782120.9815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3000773820"/>
    <n v="5335657.5746999998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46830865"/>
    <n v="7017835.8196999999"/>
    <s v="EMISOR"/>
    <x v="6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412483720.1099999"/>
    <n v="2511528.663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02065130.5"/>
    <n v="17962420.217799999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005255550"/>
    <n v="8899814.2781000007"/>
    <s v="EMISOR"/>
    <x v="6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61456827.369999997"/>
    <n v="109276.0088"/>
    <s v="EMISOR"/>
    <x v="6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CR"/>
    <s v="BANCO DE COSTA RICA"/>
    <n v="35380942.259999998"/>
    <n v="62910.637000000002"/>
    <s v="EMISOR"/>
    <x v="6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764263379.5"/>
    <n v="13805589.2239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998778780"/>
    <n v="1775922.439500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866583840"/>
    <n v="13987524.6088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42405728.95"/>
    <n v="3275970.3572999998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1029600"/>
    <n v="3522456.614500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494972690"/>
    <n v="2658201.7958999998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594400"/>
    <n v="3566135.135100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804270716"/>
    <n v="3208162.7239999999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164776058.5999999"/>
    <n v="3849175.06859999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9945450"/>
    <n v="3556090.77169999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000541330"/>
    <n v="1779056.418899999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0720920"/>
    <n v="3557469.6302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1354412926"/>
    <n v="37970151.006399997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63262800.810000002"/>
    <n v="112487.1992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99945570"/>
    <n v="5334184.8684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007220720"/>
    <n v="19571871.835000001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2245180"/>
    <n v="8894461.5576000009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004873380"/>
    <n v="19567698.044100001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3646691673"/>
    <n v="59826976.659000002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07899050"/>
    <n v="19573077.9694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489698375"/>
    <n v="11539292.985400001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4594710"/>
    <n v="6213717.4786999999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1950283980.65997"/>
    <n v="856952852.02820003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14913415"/>
    <n v="9983843.1987999994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2146720"/>
    <n v="1764130.014200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388901203.3000002"/>
    <n v="7803878.3842000002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366680"/>
    <n v="1784080.1565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6032542313.270004"/>
    <n v="135192998.4233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2800297724"/>
    <n v="4979192.2545999996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6892817768.35001"/>
    <n v="456779547.95230001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8747080"/>
    <n v="5332053.8406999996"/>
    <s v="EMISOR"/>
    <x v="64"/>
    <n v="3"/>
    <s v="REGÍMENES BÁSICOS"/>
    <s v="BASI"/>
    <s v="PROVISION PENSIONES CURSO DE PAGO"/>
  </r>
  <r>
    <x v="0"/>
    <s v="E03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6050800"/>
    <n v="10679322.1906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55035728734"/>
    <n v="97858692.628000006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1695148935.28003"/>
    <n v="554223237.79390001"/>
    <s v="EMISOR"/>
    <x v="64"/>
    <n v="3"/>
    <s v="REGÍMENES BÁSICOS"/>
    <s v="BASI"/>
    <s v="PROVISION PENSIONES CURSO DE PAGO"/>
  </r>
  <r>
    <x v="0"/>
    <s v="E03"/>
    <n v="1"/>
    <x v="0"/>
    <s v="DE"/>
    <s v="DEUDA ESTANDARIZADA NIVEL I"/>
    <n v="1"/>
    <s v="DEUDA ESTANDARIZADA"/>
    <s v="-1"/>
    <s v="NO DISPONIBLE"/>
    <n v="6"/>
    <s v="MAS DE 5400 DIAS"/>
    <n v="1"/>
    <x v="1"/>
    <s v="BCCR"/>
    <s v="BANCO CENTRAL DE COSTA RICA"/>
    <n v="36219010425"/>
    <n v="64400800.8979"/>
    <s v="EMISOR"/>
    <x v="64"/>
    <n v="3"/>
    <s v="REGÍMENES BÁSICOS"/>
    <s v="BASI"/>
    <s v="PROVISION PENSIONES CURSO DE PAGO"/>
  </r>
  <r>
    <x v="2"/>
    <s v="E01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2071596.350000001"/>
    <n v="39245.370499999997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233763236"/>
    <n v="16418497.930299999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0439255529.23999"/>
    <n v="1067637367.584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5967429186.21"/>
    <n v="10610649.3354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4917223697.99001"/>
    <n v="222114551.38330001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39553960"/>
    <n v="7004896.7993999999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6503202091.1599998"/>
    <n v="11563303.8605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67405980"/>
    <n v="3676041.927500000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22722992.88"/>
    <n v="573831.77969999996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05579103.1499996"/>
    <n v="8011342.6442999998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18430245097.02"/>
    <n v="210580094.41150001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71878737.82"/>
    <n v="35867494.19950000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836164132.4000001"/>
    <n v="5042966.0959999999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334497476.8000002"/>
    <n v="5929049.5675999997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10892211.5"/>
    <n v="5175839.636400000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799312040"/>
    <n v="1421251.8492000001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00300861"/>
    <n v="533963.1241000000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133693222"/>
    <n v="21574845.700599998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031070369.1999998"/>
    <n v="7167621.5669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220149"/>
    <n v="178200.8339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823474020.48"/>
    <n v="5020401.8855999997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999726020"/>
    <n v="3555700.604600000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623058214.3499999"/>
    <n v="2885949.8832999999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11307202.98000002"/>
    <n v="909152.21010000003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650222159.1999998"/>
    <n v="4712343.8108000001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095838054.75"/>
    <n v="23285629.542599998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528094345.8000002"/>
    <n v="11607564.626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604579190.66999996"/>
    <n v="1074998.560899999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2060433617.28"/>
    <n v="3663644.4119000002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507628243.04000002"/>
    <n v="902610.674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605504020.83000004"/>
    <n v="1076642.995799999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9232899927.0400009"/>
    <n v="16416962.885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553776583.15"/>
    <n v="29434168.88899999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006602700"/>
    <n v="16014585.170700001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6"/>
    <s v="MAS DE 5400 DIAS"/>
    <n v="1"/>
    <x v="1"/>
    <s v="G"/>
    <s v="MINISTERIO DE HACIENDA"/>
    <n v="5778239550.3199997"/>
    <n v="10274252.401000001"/>
    <s v="EMISOR"/>
    <x v="6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98849432.8000002"/>
    <n v="8177186.0469000004"/>
    <s v="EMISOR"/>
    <x v="6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77483275.470001"/>
    <n v="57214586.193899997"/>
    <s v="EMISOR"/>
    <x v="6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25344942.63"/>
    <n v="1111922.0175000001"/>
    <s v="EMISOR"/>
    <x v="6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248779374.77"/>
    <n v="25335667.4516"/>
    <s v="EMISOR"/>
    <x v="6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955103.920000002"/>
    <n v="39038.235999999997"/>
    <s v="EMISOR"/>
    <x v="64"/>
    <n v="3"/>
    <s v="REGÍMENES BÁSICOS"/>
    <s v="BASI"/>
    <s v="PROVISION PENSIONES CURSO DE PAGO"/>
  </r>
  <r>
    <x v="2"/>
    <s v="E01"/>
    <n v="2"/>
    <x v="1"/>
    <s v="DE"/>
    <s v="DEUDA ESTANDARIZADA NIVEL I"/>
    <n v="1"/>
    <s v="DEUDA ESTANDARIZADA"/>
    <s v="-1"/>
    <s v="NO DISPONIBLE"/>
    <n v="3"/>
    <s v="ENTRE 360 Y 1800 DÍAS"/>
    <n v="1"/>
    <x v="1"/>
    <s v="CORBA"/>
    <s v="CORPORACIÓN BANANERA NACIONAL"/>
    <n v="90091415.25"/>
    <n v="160190.9944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481631774"/>
    <n v="345806599.88260001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581978774.99001"/>
    <n v="200181327.836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26092089.38999999"/>
    <n v="1468869.2912000001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9135104067.27002"/>
    <n v="958632830.84510005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89184611"/>
    <n v="4959432.0964000002"/>
    <s v="EMISOR"/>
    <x v="64"/>
    <n v="3"/>
    <s v="REGÍMENES BÁSICOS"/>
    <s v="BASI"/>
    <s v="PROVISION PENSIONES CURSO DE PAGO"/>
  </r>
  <r>
    <x v="2"/>
    <s v="E0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4285361735.439999"/>
    <n v="43181653.156900004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1"/>
    <x v="1"/>
    <s v="G"/>
    <s v="MINISTERIO DE HACIENDA"/>
    <n v="1716438019.9100001"/>
    <n v="3051987.944399999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803500781.75"/>
    <n v="45881046.909199998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G"/>
    <s v="MINISTERIO DE HACIENDA"/>
    <n v="1013462008.63"/>
    <n v="1802030.598599999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0682375"/>
    <n v="4446448.0351999998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618960897.07000005"/>
    <n v="1100570.5851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57458670.11000001"/>
    <n v="991213.85149999999"/>
    <s v="EMISOR"/>
    <x v="64"/>
    <n v="3"/>
    <s v="REGÍMENES BÁSICOS"/>
    <s v="BASI"/>
    <s v="PROVISION PENSIONES CURSO DE PAGO"/>
  </r>
  <r>
    <x v="2"/>
    <s v="E0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437956138.509998"/>
    <n v="59455825.281800002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4470570670"/>
    <n v="7949094.3634000001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CR"/>
    <s v="BANCO DE COSTA RICA"/>
    <n v="12198963004.02"/>
    <n v="21690901.500700001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50254159.25"/>
    <n v="267166.00150000001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G"/>
    <s v="MINISTERIO DE HACIENDA"/>
    <n v="1583405612.47"/>
    <n v="2815443.8344000001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98168.16"/>
    <n v="2841.6930000000002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2"/>
    <s v="ENTRE 180 Y 360 DÍAS"/>
    <n v="1"/>
    <x v="1"/>
    <s v="G"/>
    <s v="MINISTERIO DE HACIENDA"/>
    <n v="633968654.79999995"/>
    <n v="1127255.7873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5806525.11"/>
    <n v="188133.935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343535004.25"/>
    <n v="4167025.256500000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45287985.94999999"/>
    <n v="258335.6791000000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2180367"/>
    <n v="1870875.4748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3"/>
    <s v="ENTRE 360 Y 1800 DÍAS"/>
    <n v="1"/>
    <x v="1"/>
    <s v="G"/>
    <s v="MINISTERIO DE HACIENDA"/>
    <n v="8791143498.3700008"/>
    <n v="15631478.4822"/>
    <s v="EMISOR"/>
    <x v="6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05799362.46"/>
    <n v="13168206.547800001"/>
    <s v="GESTOR"/>
    <x v="64"/>
    <n v="3"/>
    <s v="REGÍMENES BÁSICOS"/>
    <s v="BASI"/>
    <s v="PROVISION PENSIONES CURSO DE PAGO"/>
  </r>
  <r>
    <x v="3"/>
    <s v="E04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4512828517.0600004"/>
    <n v="8024232.7828000002"/>
    <s v="GEST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458690881"/>
    <n v="13262252.633400001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G"/>
    <s v="MINISTERIO DE HACIENDA"/>
    <n v="102444797220.89999"/>
    <n v="182156467.3202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000000000"/>
    <n v="3556187.7667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614000000"/>
    <n v="6426031.2944999998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300000000"/>
    <n v="7645803.6984000001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25470000615"/>
    <n v="45288052.302599996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4"/>
    <s v="ENTRE 1800 Y 3600 DÍAS"/>
    <n v="1"/>
    <x v="1"/>
    <s v="G"/>
    <s v="MINISTERIO DE HACIENDA"/>
    <n v="25693415147.84"/>
    <n v="45685304.3169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CR"/>
    <s v="BANCO DE COSTA RICA"/>
    <n v="138696950"/>
    <n v="246616.19839999999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259230"/>
    <n v="194273.1686"/>
    <s v="EMISOR"/>
    <x v="64"/>
    <n v="3"/>
    <s v="REGÍMENES BÁSICOS"/>
    <s v="BASI"/>
    <s v="PROVISION PENSIONES CURSO DE PAGO"/>
  </r>
  <r>
    <x v="3"/>
    <s v="E04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3404320"/>
    <n v="112738.8336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5"/>
    <s v="ENTRE 3600 Y 5400 DÍAS"/>
    <n v="1"/>
    <x v="1"/>
    <s v="G"/>
    <s v="MINISTERIO DE HACIENDA"/>
    <n v="16025287464.940001"/>
    <n v="28494465.6204"/>
    <s v="EMISOR"/>
    <x v="6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21592972.6399999"/>
    <n v="4483629.0410000002"/>
    <s v="EMISOR"/>
    <x v="64"/>
    <n v="3"/>
    <s v="REGÍMENES BÁSICOS"/>
    <s v="BASI"/>
    <s v="PROVISION PENSIONES CURSO DE PAGO"/>
  </r>
  <r>
    <x v="3"/>
    <s v="E04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704367897.1499996"/>
    <n v="11920995.5496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331979025"/>
    <n v="2368383.757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170340"/>
    <n v="923133.60600000003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154141703"/>
    <n v="5608360.0692999996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200000000"/>
    <n v="2133712.66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24604733"/>
    <n v="754987.0786000000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3860530"/>
    <n v="2656224.2710000002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62131102.7600002"/>
    <n v="7222850.4671999998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20000000"/>
    <n v="1280227.5959999999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01087224"/>
    <n v="1068789.5164000001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405900700"/>
    <n v="721729.55189999996"/>
    <s v="EMISOR"/>
    <x v="64"/>
    <n v="3"/>
    <s v="REGÍMENES BÁSICOS"/>
    <s v="BASI"/>
    <s v="PROVISION PENSIONES CURSO DE PAGO"/>
  </r>
  <r>
    <x v="1"/>
    <s v="E05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50083832.15000001"/>
    <n v="266863.14390000002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00000"/>
    <n v="1778093.8833999999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51169797.5"/>
    <n v="1335650.4223"/>
    <s v="EMISOR"/>
    <x v="64"/>
    <n v="3"/>
    <s v="REGÍMENES BÁSICOS"/>
    <s v="BASI"/>
    <s v="PROVISION PENSIONES CURSO DE PAGO"/>
  </r>
  <r>
    <x v="1"/>
    <s v="E05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52312410.5"/>
    <n v="2404538.42549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74838586"/>
    <n v="488688.808699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6414360"/>
    <n v="882671.337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64682098.5"/>
    <n v="2959961.05709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042383064.4000001"/>
    <n v="3631548.8343000002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47980372.5"/>
    <n v="974360.54850000003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1001061280"/>
    <n v="1779980.93879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85753383.33999997"/>
    <n v="508096.3431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IMPR"/>
    <s v="BANCO IMPROSA, S.A."/>
    <n v="1000997570"/>
    <n v="1779867.6565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88771824"/>
    <n v="1402510.35559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48718152.5"/>
    <n v="2042528.7206999999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40918636.4000001"/>
    <n v="3095516.7788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80036665.459999"/>
    <n v="22901914.412300002"/>
    <s v="EMISOR"/>
    <x v="64"/>
    <n v="3"/>
    <s v="REGÍMENES BÁSICOS"/>
    <s v="BASI"/>
    <s v="PROVISION PENSIONES CURSO DE PAGO"/>
  </r>
  <r>
    <x v="1"/>
    <s v="E05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698211423"/>
    <n v="1241485.4605"/>
    <s v="EMISOR"/>
    <x v="64"/>
    <n v="3"/>
    <s v="REGÍMENES BÁSICOS"/>
    <s v="BASI"/>
    <s v="PROVISION PENSIONES CURSO DE PAGO"/>
  </r>
  <r>
    <x v="3"/>
    <s v="E04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203383244"/>
    <n v="7474010.0356000001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798408548.34000003"/>
    <n v="1419645.3562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370626791.42000002"/>
    <n v="659009.23080000002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31889423.1800001"/>
    <n v="2012605.66"/>
    <s v="EMISOR"/>
    <x v="64"/>
    <n v="3"/>
    <s v="REGÍMENES BÁSICOS"/>
    <s v="BASI"/>
    <s v="PROVISION PENSIONES CURSO DE PAGO"/>
  </r>
  <r>
    <x v="0"/>
    <s v="E03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230309777.7600002"/>
    <n v="7521887.9404999996"/>
    <s v="GESTOR"/>
    <x v="64"/>
    <n v="3"/>
    <s v="REGÍMENES BÁSICOS"/>
    <s v="BASI"/>
    <s v="PROVISION PENSIONES CURSO DE PAGO"/>
  </r>
  <r>
    <x v="0"/>
    <s v="E03"/>
    <n v="2"/>
    <x v="1"/>
    <s v="AC"/>
    <s v="ACCIONES"/>
    <n v="3"/>
    <s v="ACCIONES"/>
    <s v="-1"/>
    <s v="NO DISPONIBLE"/>
    <n v="0"/>
    <s v="SIN FECHA DE VENCIMIENTO"/>
    <n v="2"/>
    <x v="0"/>
    <s v="GIMP"/>
    <s v="GRUPO FINANCIERO IMPROSA S.A."/>
    <n v="569823680"/>
    <n v="1013200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562397396.09000003"/>
    <n v="999995.37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47999425.5300002"/>
    <n v="3819344.64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434012469.1199999"/>
    <n v="2549808.7999999998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372525073.9"/>
    <n v="29111886.688999999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24151512.1099997"/>
    <n v="7688747.3543999996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1911150.0599999"/>
    <n v="4697566.0563000003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5295272.36000001"/>
    <n v="578405.53410000005"/>
    <s v="EMISOR"/>
    <x v="64"/>
    <n v="3"/>
    <s v="REGÍMENES BÁSICOS"/>
    <s v="BASI"/>
    <s v="PROVISION PENSIONES CURSO DE PAGO"/>
  </r>
  <r>
    <x v="0"/>
    <s v="E03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236778216.360001"/>
    <n v="57320018.165600002"/>
    <s v="EMISOR"/>
    <x v="64"/>
    <n v="3"/>
    <s v="REGÍMENES BÁSICOS"/>
    <s v="BASI"/>
    <s v="PROV